/v>
      </c>
      <c r="AJ38129" t="s">
        <v>6</v>
      </c>
      <c r="AK38129">
        <v>30000</v>
      </c>
      <c r="AL38129" t="s">
        <v>4064</v>
      </c>
      <c r="AM38129" s="1">
        <v>40878</v>
      </c>
      <c r="AN38129" t="s">
        <v>58</v>
      </c>
      <c r="AO38129" t="s">
        <v>9</v>
      </c>
      <c r="AP38129" t="s">
        <v>4</v>
      </c>
      <c r="AQ38129" t="s">
        <v>128</v>
      </c>
      <c r="AR38129" t="s">
        <v>48287</v>
      </c>
      <c r="AS38129" t="s">
        <v>16508</v>
      </c>
      <c r="AT38129" t="s">
        <v>1498</v>
      </c>
      <c r="AU38129">
        <v>3.88</v>
      </c>
      <c r="AV38129">
        <v>2011</v>
      </c>
      <c r="AW38129" s="3"/>
    </row>
    <row r="38130" spans="1:49" hidden="1" x14ac:dyDescent="0.35">
      <c r="A38130">
        <v>1046668</v>
      </c>
      <c r="B38130">
        <v>0</v>
      </c>
      <c r="C38130" s="1">
        <v>36800</v>
      </c>
      <c r="D38130">
        <v>1</v>
      </c>
      <c r="E38130">
        <v>0</v>
      </c>
      <c r="F38130">
        <v>0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75815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X38130" s="1">
        <v>42491</v>
      </c>
      <c r="Y38130">
        <v>1277722</v>
      </c>
      <c r="Z38130">
        <v>20000</v>
      </c>
      <c r="AA38130">
        <v>20000</v>
      </c>
      <c r="AB38130" s="2">
        <v>19975</v>
      </c>
      <c r="AC38130" t="s">
        <v>92</v>
      </c>
      <c r="AD38130">
        <v>0.15959999999999999</v>
      </c>
      <c r="AE38130">
        <v>485.94</v>
      </c>
      <c r="AF38130" t="s">
        <v>23</v>
      </c>
      <c r="AG38130" t="s">
        <v>45</v>
      </c>
      <c r="AH38130" t="s">
        <v>3246</v>
      </c>
      <c r="AI38130" t="s">
        <v>26</v>
      </c>
      <c r="AJ38130" t="s">
        <v>46</v>
      </c>
      <c r="AK38130">
        <v>65000</v>
      </c>
      <c r="AL38130" t="s">
        <v>7</v>
      </c>
      <c r="AM38130" s="1">
        <v>40878</v>
      </c>
      <c r="AN38130" t="s">
        <v>8</v>
      </c>
      <c r="AO38130" t="s">
        <v>9</v>
      </c>
      <c r="AP38130" t="s">
        <v>73294</v>
      </c>
      <c r="AQ38130" t="s">
        <v>11</v>
      </c>
      <c r="AR38130" t="s">
        <v>167</v>
      </c>
      <c r="AS38130" t="s">
        <v>1509</v>
      </c>
      <c r="AT38130" t="s">
        <v>264</v>
      </c>
      <c r="AU38130">
        <v>24.92</v>
      </c>
      <c r="AV38130">
        <v>2011</v>
      </c>
      <c r="AW38130" s="3"/>
    </row>
    <row r="38131" spans="1:49" hidden="1" x14ac:dyDescent="0.35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>
        <v>0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75815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X38131" s="1">
        <v>41671</v>
      </c>
      <c r="Y38131">
        <v>1277770</v>
      </c>
      <c r="Z38131">
        <v>5500</v>
      </c>
      <c r="AA38131">
        <v>5500</v>
      </c>
      <c r="AB38131" s="2">
        <v>5500</v>
      </c>
      <c r="AC38131" t="s">
        <v>1</v>
      </c>
      <c r="AD38131">
        <v>9.9099999999999994E-2</v>
      </c>
      <c r="AE38131">
        <v>177.24</v>
      </c>
      <c r="AF38131" t="s">
        <v>2</v>
      </c>
      <c r="AG38131" t="s">
        <v>63</v>
      </c>
      <c r="AH38131" t="s">
        <v>73295</v>
      </c>
      <c r="AI38131" t="s">
        <v>34</v>
      </c>
      <c r="AJ38131" t="s">
        <v>46</v>
      </c>
      <c r="AK38131">
        <v>59000</v>
      </c>
      <c r="AL38131" t="s">
        <v>17</v>
      </c>
      <c r="AM38131" s="1">
        <v>40878</v>
      </c>
      <c r="AN38131" t="s">
        <v>8</v>
      </c>
      <c r="AO38131" t="s">
        <v>9</v>
      </c>
      <c r="AP38131" t="s">
        <v>73296</v>
      </c>
      <c r="AQ38131" t="s">
        <v>11</v>
      </c>
      <c r="AR38131" t="s">
        <v>45212</v>
      </c>
      <c r="AS38131" t="s">
        <v>1744</v>
      </c>
      <c r="AT38131" t="s">
        <v>31</v>
      </c>
      <c r="AU38131">
        <v>8.75</v>
      </c>
      <c r="AV38131">
        <v>2011</v>
      </c>
      <c r="AW38131" s="3"/>
    </row>
    <row r="38132" spans="1:49" hidden="1" x14ac:dyDescent="0.35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>
        <v>0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75815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X38132" s="1">
        <v>41974</v>
      </c>
      <c r="Y38132">
        <v>1277811</v>
      </c>
      <c r="Z38132">
        <v>15000</v>
      </c>
      <c r="AA38132">
        <v>15000</v>
      </c>
      <c r="AB38132" s="2">
        <v>15000</v>
      </c>
      <c r="AC38132" t="s">
        <v>1</v>
      </c>
      <c r="AD38132">
        <v>0.17269999999999999</v>
      </c>
      <c r="AE38132">
        <v>536.80999999999995</v>
      </c>
      <c r="AF38132" t="s">
        <v>54</v>
      </c>
      <c r="AG38132" t="s">
        <v>97</v>
      </c>
      <c r="AH38132" t="s">
        <v>73297</v>
      </c>
      <c r="AI38132" t="s">
        <v>34</v>
      </c>
      <c r="AJ38132" t="s">
        <v>6</v>
      </c>
      <c r="AK38132">
        <v>90000</v>
      </c>
      <c r="AL38132" t="s">
        <v>4064</v>
      </c>
      <c r="AM38132" s="1">
        <v>40878</v>
      </c>
      <c r="AN38132" t="s">
        <v>8</v>
      </c>
      <c r="AO38132" t="s">
        <v>9</v>
      </c>
      <c r="AP38132" t="s">
        <v>4</v>
      </c>
      <c r="AQ38132" t="s">
        <v>19</v>
      </c>
      <c r="AR38132" t="s">
        <v>73298</v>
      </c>
      <c r="AS38132" t="s">
        <v>1716</v>
      </c>
      <c r="AT38132" t="s">
        <v>38</v>
      </c>
      <c r="AU38132">
        <v>5.84</v>
      </c>
      <c r="AV38132">
        <v>2011</v>
      </c>
      <c r="AW38132" s="3"/>
    </row>
    <row r="38133" spans="1:49" hidden="1" x14ac:dyDescent="0.35">
      <c r="A38133">
        <v>1046792</v>
      </c>
      <c r="B38133">
        <v>0</v>
      </c>
      <c r="C38133" s="1">
        <v>35065</v>
      </c>
      <c r="D38133">
        <v>3</v>
      </c>
      <c r="E38133">
        <v>0</v>
      </c>
      <c r="F38133">
        <v>0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75815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X38133" s="1">
        <v>42491</v>
      </c>
      <c r="Y38133">
        <v>1277642</v>
      </c>
      <c r="Z38133">
        <v>28000</v>
      </c>
      <c r="AA38133">
        <v>28000</v>
      </c>
      <c r="AB38133" s="2">
        <v>27975</v>
      </c>
      <c r="AC38133" t="s">
        <v>92</v>
      </c>
      <c r="AD38133">
        <v>0.18640000000000001</v>
      </c>
      <c r="AE38133">
        <v>720.81</v>
      </c>
      <c r="AF38133" t="s">
        <v>140</v>
      </c>
      <c r="AG38133" t="s">
        <v>298</v>
      </c>
      <c r="AH38133" t="s">
        <v>73299</v>
      </c>
      <c r="AI38133" t="s">
        <v>143</v>
      </c>
      <c r="AJ38133" t="s">
        <v>46</v>
      </c>
      <c r="AK38133">
        <v>120000</v>
      </c>
      <c r="AL38133" t="s">
        <v>7</v>
      </c>
      <c r="AM38133" s="1">
        <v>40878</v>
      </c>
      <c r="AN38133" t="s">
        <v>58</v>
      </c>
      <c r="AO38133" t="s">
        <v>9</v>
      </c>
      <c r="AP38133" t="s">
        <v>73300</v>
      </c>
      <c r="AQ38133" t="s">
        <v>11</v>
      </c>
      <c r="AR38133" t="s">
        <v>167</v>
      </c>
      <c r="AS38133" t="s">
        <v>179</v>
      </c>
      <c r="AT38133" t="s">
        <v>22</v>
      </c>
      <c r="AU38133">
        <v>10.18</v>
      </c>
      <c r="AV38133">
        <v>2011</v>
      </c>
      <c r="AW38133" s="3"/>
    </row>
    <row r="38134" spans="1:49" hidden="1" x14ac:dyDescent="0.35">
      <c r="A38134">
        <v>1046809</v>
      </c>
      <c r="B38134">
        <v>0</v>
      </c>
      <c r="C38134" s="1">
        <v>37469</v>
      </c>
      <c r="D38134">
        <v>3</v>
      </c>
      <c r="E38134">
        <v>0</v>
      </c>
      <c r="F38134">
        <v>0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75815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X38134" s="1">
        <v>41974</v>
      </c>
      <c r="Y38134">
        <v>1277660</v>
      </c>
      <c r="Z38134">
        <v>8500</v>
      </c>
      <c r="AA38134">
        <v>8500</v>
      </c>
      <c r="AB38134" s="2">
        <v>8500</v>
      </c>
      <c r="AC38134" t="s">
        <v>1</v>
      </c>
      <c r="AD38134">
        <v>0.1065</v>
      </c>
      <c r="AE38134">
        <v>276.88</v>
      </c>
      <c r="AF38134" t="s">
        <v>2</v>
      </c>
      <c r="AG38134" t="s">
        <v>175</v>
      </c>
      <c r="AH38134" t="s">
        <v>73301</v>
      </c>
      <c r="AI38134" t="s">
        <v>26</v>
      </c>
      <c r="AJ38134" t="s">
        <v>6</v>
      </c>
      <c r="AK38134">
        <v>50000</v>
      </c>
      <c r="AL38134" t="s">
        <v>4064</v>
      </c>
      <c r="AM38134" s="1">
        <v>40878</v>
      </c>
      <c r="AN38134" t="s">
        <v>8</v>
      </c>
      <c r="AO38134" t="s">
        <v>9</v>
      </c>
      <c r="AP38134" t="s">
        <v>73302</v>
      </c>
      <c r="AQ38134" t="s">
        <v>11</v>
      </c>
      <c r="AR38134" t="s">
        <v>73303</v>
      </c>
      <c r="AS38134" t="s">
        <v>1379</v>
      </c>
      <c r="AT38134" t="s">
        <v>22</v>
      </c>
      <c r="AU38134">
        <v>16.32</v>
      </c>
      <c r="AV38134">
        <v>2011</v>
      </c>
      <c r="AW38134" s="3"/>
    </row>
    <row r="38135" spans="1:49" hidden="1" x14ac:dyDescent="0.35">
      <c r="A38135">
        <v>1046822</v>
      </c>
      <c r="B38135">
        <v>0</v>
      </c>
      <c r="C38135" s="1">
        <v>36465</v>
      </c>
      <c r="D38135">
        <v>1</v>
      </c>
      <c r="E38135">
        <v>0</v>
      </c>
      <c r="F38135">
        <v>0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75815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X38135" s="1">
        <v>42461</v>
      </c>
      <c r="Y38135">
        <v>1277674</v>
      </c>
      <c r="Z38135">
        <v>24000</v>
      </c>
      <c r="AA38135">
        <v>24000</v>
      </c>
      <c r="AB38135" s="2">
        <v>23975</v>
      </c>
      <c r="AC38135" t="s">
        <v>1</v>
      </c>
      <c r="AD38135">
        <v>0.17580000000000001</v>
      </c>
      <c r="AE38135">
        <v>862.61</v>
      </c>
      <c r="AF38135" t="s">
        <v>54</v>
      </c>
      <c r="AG38135" t="s">
        <v>161</v>
      </c>
      <c r="AH38135" t="s">
        <v>25951</v>
      </c>
      <c r="AI38135" t="s">
        <v>41</v>
      </c>
      <c r="AJ38135" t="s">
        <v>46</v>
      </c>
      <c r="AK38135">
        <v>80500</v>
      </c>
      <c r="AL38135" t="s">
        <v>7</v>
      </c>
      <c r="AM38135" s="1">
        <v>40878</v>
      </c>
      <c r="AN38135" t="s">
        <v>8</v>
      </c>
      <c r="AO38135" t="s">
        <v>9</v>
      </c>
      <c r="AP38135" t="s">
        <v>4</v>
      </c>
      <c r="AQ38135" t="s">
        <v>19</v>
      </c>
      <c r="AR38135" t="s">
        <v>4969</v>
      </c>
      <c r="AS38135" t="s">
        <v>637</v>
      </c>
      <c r="AT38135" t="s">
        <v>638</v>
      </c>
      <c r="AU38135">
        <v>14.33</v>
      </c>
      <c r="AV38135">
        <v>2011</v>
      </c>
      <c r="AW38135" s="3"/>
    </row>
    <row r="38136" spans="1:49" hidden="1" x14ac:dyDescent="0.35">
      <c r="A38136">
        <v>1046826</v>
      </c>
      <c r="B38136">
        <v>0</v>
      </c>
      <c r="C38136" s="1">
        <v>37408</v>
      </c>
      <c r="D38136">
        <v>1</v>
      </c>
      <c r="E38136">
        <v>0</v>
      </c>
      <c r="F38136">
        <v>0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75815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X38136" s="1">
        <v>41821</v>
      </c>
      <c r="Y38136">
        <v>1277678</v>
      </c>
      <c r="Z38136">
        <v>15075</v>
      </c>
      <c r="AA38136">
        <v>15075</v>
      </c>
      <c r="AB38136" s="2">
        <v>15075</v>
      </c>
      <c r="AC38136" t="s">
        <v>1</v>
      </c>
      <c r="AD38136">
        <v>0.1527</v>
      </c>
      <c r="AE38136">
        <v>524.58000000000004</v>
      </c>
      <c r="AF38136" t="s">
        <v>23</v>
      </c>
      <c r="AG38136" t="s">
        <v>86</v>
      </c>
      <c r="AH38136" t="s">
        <v>35943</v>
      </c>
      <c r="AI38136" t="s">
        <v>34</v>
      </c>
      <c r="AJ38136" t="s">
        <v>6</v>
      </c>
      <c r="AK38136">
        <v>37000</v>
      </c>
      <c r="AL38136" t="s">
        <v>17</v>
      </c>
      <c r="AM38136" s="1">
        <v>40878</v>
      </c>
      <c r="AN38136" t="s">
        <v>58</v>
      </c>
      <c r="AO38136" t="s">
        <v>9</v>
      </c>
      <c r="AP38136" t="s">
        <v>4</v>
      </c>
      <c r="AQ38136" t="s">
        <v>11</v>
      </c>
      <c r="AR38136" t="s">
        <v>167</v>
      </c>
      <c r="AS38136" t="s">
        <v>6712</v>
      </c>
      <c r="AT38136" t="s">
        <v>22</v>
      </c>
      <c r="AU38136">
        <v>20.5</v>
      </c>
      <c r="AV38136">
        <v>2011</v>
      </c>
      <c r="AW38136" s="3"/>
    </row>
    <row r="38137" spans="1:49" hidden="1" x14ac:dyDescent="0.35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>
        <v>0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75815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X38137" s="1">
        <v>42005</v>
      </c>
      <c r="Y38137">
        <v>1277693</v>
      </c>
      <c r="Z38137">
        <v>20000</v>
      </c>
      <c r="AA38137">
        <v>20000</v>
      </c>
      <c r="AB38137" s="2">
        <v>19975</v>
      </c>
      <c r="AC38137" t="s">
        <v>1</v>
      </c>
      <c r="AD38137">
        <v>0.18640000000000001</v>
      </c>
      <c r="AE38137">
        <v>729.49</v>
      </c>
      <c r="AF38137" t="s">
        <v>140</v>
      </c>
      <c r="AG38137" t="s">
        <v>298</v>
      </c>
      <c r="AH38137" t="s">
        <v>73304</v>
      </c>
      <c r="AI38137" t="s">
        <v>143</v>
      </c>
      <c r="AJ38137" t="s">
        <v>6</v>
      </c>
      <c r="AK38137">
        <v>61000</v>
      </c>
      <c r="AL38137" t="s">
        <v>4064</v>
      </c>
      <c r="AM38137" s="1">
        <v>40878</v>
      </c>
      <c r="AN38137" t="s">
        <v>8</v>
      </c>
      <c r="AO38137" t="s">
        <v>9</v>
      </c>
      <c r="AP38137" t="s">
        <v>4</v>
      </c>
      <c r="AQ38137" t="s">
        <v>11</v>
      </c>
      <c r="AR38137" t="s">
        <v>167</v>
      </c>
      <c r="AS38137" t="s">
        <v>1107</v>
      </c>
      <c r="AT38137" t="s">
        <v>14</v>
      </c>
      <c r="AU38137">
        <v>12.28</v>
      </c>
      <c r="AV38137">
        <v>2011</v>
      </c>
      <c r="AW38137" s="3"/>
    </row>
    <row r="38138" spans="1:49" hidden="1" x14ac:dyDescent="0.35">
      <c r="A38138">
        <v>1046854</v>
      </c>
      <c r="B38138">
        <v>0</v>
      </c>
      <c r="C38138" s="1">
        <v>38687</v>
      </c>
      <c r="D38138">
        <v>0</v>
      </c>
      <c r="E38138">
        <v>0</v>
      </c>
      <c r="F38138">
        <v>0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75815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X38138" s="1">
        <v>42248</v>
      </c>
      <c r="Y38138">
        <v>1277711</v>
      </c>
      <c r="Z38138">
        <v>12000</v>
      </c>
      <c r="AA38138">
        <v>12000</v>
      </c>
      <c r="AB38138" s="2">
        <v>12000</v>
      </c>
      <c r="AC38138" t="s">
        <v>1</v>
      </c>
      <c r="AD38138">
        <v>0.14269999999999999</v>
      </c>
      <c r="AE38138">
        <v>411.71</v>
      </c>
      <c r="AF38138" t="s">
        <v>23</v>
      </c>
      <c r="AG38138" t="s">
        <v>24</v>
      </c>
      <c r="AH38138" t="s">
        <v>73305</v>
      </c>
      <c r="AI38138" t="s">
        <v>41</v>
      </c>
      <c r="AJ38138" t="s">
        <v>6</v>
      </c>
      <c r="AK38138">
        <v>75000</v>
      </c>
      <c r="AL38138" t="s">
        <v>17</v>
      </c>
      <c r="AM38138" s="1">
        <v>40878</v>
      </c>
      <c r="AN38138" t="s">
        <v>8</v>
      </c>
      <c r="AO38138" t="s">
        <v>9</v>
      </c>
      <c r="AP38138" t="s">
        <v>4</v>
      </c>
      <c r="AQ38138" t="s">
        <v>19</v>
      </c>
      <c r="AR38138" t="s">
        <v>73306</v>
      </c>
      <c r="AS38138" t="s">
        <v>44</v>
      </c>
      <c r="AT38138" t="s">
        <v>14</v>
      </c>
      <c r="AU38138">
        <v>24.56</v>
      </c>
      <c r="AV38138">
        <v>2011</v>
      </c>
      <c r="AW38138" s="3"/>
    </row>
    <row r="38139" spans="1:49" hidden="1" x14ac:dyDescent="0.35">
      <c r="A38139">
        <v>1046890</v>
      </c>
      <c r="B38139">
        <v>0</v>
      </c>
      <c r="C38139" s="1">
        <v>35490</v>
      </c>
      <c r="D38139">
        <v>0</v>
      </c>
      <c r="E38139">
        <v>0</v>
      </c>
      <c r="F38139">
        <v>0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75815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X38139" s="1">
        <v>42461</v>
      </c>
      <c r="Y38139">
        <v>1277952</v>
      </c>
      <c r="Z38139">
        <v>6075</v>
      </c>
      <c r="AA38139">
        <v>6075</v>
      </c>
      <c r="AB38139" s="2">
        <v>6075</v>
      </c>
      <c r="AC38139" t="s">
        <v>1</v>
      </c>
      <c r="AD38139">
        <v>6.0299999999999999E-2</v>
      </c>
      <c r="AE38139">
        <v>184.9</v>
      </c>
      <c r="AF38139" t="s">
        <v>50</v>
      </c>
      <c r="AG38139" t="s">
        <v>446</v>
      </c>
      <c r="AH38139" t="s">
        <v>73307</v>
      </c>
      <c r="AI38139" t="s">
        <v>200</v>
      </c>
      <c r="AJ38139" t="s">
        <v>46</v>
      </c>
      <c r="AK38139">
        <v>79200</v>
      </c>
      <c r="AL38139" t="s">
        <v>4064</v>
      </c>
      <c r="AM38139" s="1">
        <v>40878</v>
      </c>
      <c r="AN38139" t="s">
        <v>8</v>
      </c>
      <c r="AO38139" t="s">
        <v>9</v>
      </c>
      <c r="AP38139" t="s">
        <v>4</v>
      </c>
      <c r="AQ38139" t="s">
        <v>11</v>
      </c>
      <c r="AR38139" t="s">
        <v>2239</v>
      </c>
      <c r="AS38139" t="s">
        <v>1179</v>
      </c>
      <c r="AT38139" t="s">
        <v>69</v>
      </c>
      <c r="AU38139">
        <v>10.17</v>
      </c>
      <c r="AV38139">
        <v>2011</v>
      </c>
      <c r="AW38139" s="3"/>
    </row>
    <row r="38140" spans="1:49" x14ac:dyDescent="0.35">
      <c r="A38140">
        <v>1046905</v>
      </c>
      <c r="B38140">
        <v>0</v>
      </c>
      <c r="C38140" s="1">
        <v>38384</v>
      </c>
      <c r="D38140">
        <v>1</v>
      </c>
      <c r="E38140">
        <v>0</v>
      </c>
      <c r="F38140">
        <v>0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75815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X38140" s="1">
        <v>41426</v>
      </c>
      <c r="Y38140">
        <v>1277969</v>
      </c>
      <c r="Z38140">
        <v>25000</v>
      </c>
      <c r="AA38140">
        <v>25000</v>
      </c>
      <c r="AB38140" s="2">
        <v>25000</v>
      </c>
      <c r="AC38140" t="s">
        <v>92</v>
      </c>
      <c r="AD38140">
        <v>0.22059999999999999</v>
      </c>
      <c r="AE38140">
        <v>691.33</v>
      </c>
      <c r="AF38140" t="s">
        <v>284</v>
      </c>
      <c r="AG38140" t="s">
        <v>285</v>
      </c>
      <c r="AH38140" t="s">
        <v>73308</v>
      </c>
      <c r="AI38140" t="s">
        <v>214</v>
      </c>
      <c r="AJ38140" t="s">
        <v>6</v>
      </c>
      <c r="AK38140">
        <v>180000</v>
      </c>
      <c r="AL38140" t="s">
        <v>4064</v>
      </c>
      <c r="AM38140" s="1">
        <v>40878</v>
      </c>
      <c r="AN38140" t="s">
        <v>58</v>
      </c>
      <c r="AO38140" t="s">
        <v>9</v>
      </c>
      <c r="AP38140" t="s">
        <v>73309</v>
      </c>
      <c r="AQ38140" t="s">
        <v>112</v>
      </c>
      <c r="AR38140" t="s">
        <v>13467</v>
      </c>
      <c r="AS38140" t="s">
        <v>1917</v>
      </c>
      <c r="AT38140" t="s">
        <v>14</v>
      </c>
      <c r="AU38140">
        <v>7.04</v>
      </c>
      <c r="AV38140">
        <v>2011</v>
      </c>
      <c r="AW38140" s="3"/>
    </row>
    <row r="38141" spans="1:49" hidden="1" x14ac:dyDescent="0.35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>
        <v>0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75815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X38141" s="1">
        <v>42461</v>
      </c>
      <c r="Y38141">
        <v>1278000</v>
      </c>
      <c r="Z38141">
        <v>3000</v>
      </c>
      <c r="AA38141">
        <v>3000</v>
      </c>
      <c r="AB38141" s="2">
        <v>3000</v>
      </c>
      <c r="AC38141" t="s">
        <v>1</v>
      </c>
      <c r="AD38141">
        <v>0.1171</v>
      </c>
      <c r="AE38141">
        <v>99.23</v>
      </c>
      <c r="AF38141" t="s">
        <v>2</v>
      </c>
      <c r="AG38141" t="s">
        <v>39</v>
      </c>
      <c r="AH38141" t="s">
        <v>26766</v>
      </c>
      <c r="AI38141" t="s">
        <v>26</v>
      </c>
      <c r="AJ38141" t="s">
        <v>6</v>
      </c>
      <c r="AK38141">
        <v>30000</v>
      </c>
      <c r="AL38141" t="s">
        <v>17</v>
      </c>
      <c r="AM38141" s="1">
        <v>40878</v>
      </c>
      <c r="AN38141" t="s">
        <v>8</v>
      </c>
      <c r="AO38141" t="s">
        <v>9</v>
      </c>
      <c r="AP38141" t="s">
        <v>4</v>
      </c>
      <c r="AQ38141" t="s">
        <v>19</v>
      </c>
      <c r="AR38141" t="s">
        <v>68769</v>
      </c>
      <c r="AS38141" t="s">
        <v>806</v>
      </c>
      <c r="AT38141" t="s">
        <v>208</v>
      </c>
      <c r="AU38141">
        <v>10.68</v>
      </c>
      <c r="AV38141">
        <v>2011</v>
      </c>
      <c r="AW38141" s="3"/>
    </row>
    <row r="38142" spans="1:49" hidden="1" x14ac:dyDescent="0.35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>
        <v>0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75815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X38142" s="1">
        <v>42491</v>
      </c>
      <c r="Y38142">
        <v>1278013</v>
      </c>
      <c r="Z38142">
        <v>6000</v>
      </c>
      <c r="AA38142">
        <v>6000</v>
      </c>
      <c r="AB38142" s="2">
        <v>6000</v>
      </c>
      <c r="AC38142" t="s">
        <v>1</v>
      </c>
      <c r="AD38142">
        <v>8.8999999999999996E-2</v>
      </c>
      <c r="AE38142">
        <v>190.52</v>
      </c>
      <c r="AF38142" t="s">
        <v>50</v>
      </c>
      <c r="AG38142" t="s">
        <v>51</v>
      </c>
      <c r="AH38142" t="s">
        <v>73310</v>
      </c>
      <c r="AI38142" t="s">
        <v>5</v>
      </c>
      <c r="AJ38142" t="s">
        <v>46</v>
      </c>
      <c r="AK38142">
        <v>26400</v>
      </c>
      <c r="AL38142" t="s">
        <v>17</v>
      </c>
      <c r="AM38142" s="1">
        <v>40878</v>
      </c>
      <c r="AN38142" t="s">
        <v>8</v>
      </c>
      <c r="AO38142" t="s">
        <v>9</v>
      </c>
      <c r="AP38142" t="s">
        <v>73311</v>
      </c>
      <c r="AQ38142" t="s">
        <v>78</v>
      </c>
      <c r="AR38142" t="s">
        <v>1852</v>
      </c>
      <c r="AS38142" t="s">
        <v>1166</v>
      </c>
      <c r="AT38142" t="s">
        <v>31</v>
      </c>
      <c r="AU38142">
        <v>8.91</v>
      </c>
      <c r="AV38142">
        <v>2011</v>
      </c>
      <c r="AW38142" s="3"/>
    </row>
    <row r="38143" spans="1:49" hidden="1" x14ac:dyDescent="0.35">
      <c r="A38143">
        <v>1046950</v>
      </c>
      <c r="B38143">
        <v>0</v>
      </c>
      <c r="C38143" s="1">
        <v>38412</v>
      </c>
      <c r="D38143">
        <v>0</v>
      </c>
      <c r="E38143">
        <v>0</v>
      </c>
      <c r="F38143">
        <v>0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75815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X38143" s="1">
        <v>41974</v>
      </c>
      <c r="Y38143">
        <v>1278023</v>
      </c>
      <c r="Z38143">
        <v>12000</v>
      </c>
      <c r="AA38143">
        <v>12000</v>
      </c>
      <c r="AB38143" s="2">
        <v>12000</v>
      </c>
      <c r="AC38143" t="s">
        <v>1</v>
      </c>
      <c r="AD38143">
        <v>0.1171</v>
      </c>
      <c r="AE38143">
        <v>396.92</v>
      </c>
      <c r="AF38143" t="s">
        <v>2</v>
      </c>
      <c r="AG38143" t="s">
        <v>39</v>
      </c>
      <c r="AH38143" t="s">
        <v>73312</v>
      </c>
      <c r="AI38143" t="s">
        <v>200</v>
      </c>
      <c r="AJ38143" t="s">
        <v>6</v>
      </c>
      <c r="AK38143">
        <v>50000</v>
      </c>
      <c r="AL38143" t="s">
        <v>7</v>
      </c>
      <c r="AM38143" s="1">
        <v>40878</v>
      </c>
      <c r="AN38143" t="s">
        <v>8</v>
      </c>
      <c r="AO38143" t="s">
        <v>9</v>
      </c>
      <c r="AP38143" t="s">
        <v>4</v>
      </c>
      <c r="AQ38143" t="s">
        <v>11</v>
      </c>
      <c r="AR38143" t="s">
        <v>490</v>
      </c>
      <c r="AS38143" t="s">
        <v>279</v>
      </c>
      <c r="AT38143" t="s">
        <v>22</v>
      </c>
      <c r="AU38143">
        <v>18.309999999999999</v>
      </c>
      <c r="AV38143">
        <v>2011</v>
      </c>
      <c r="AW38143" s="3"/>
    </row>
    <row r="38144" spans="1:49" hidden="1" x14ac:dyDescent="0.35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>
        <v>0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75815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 s="1">
        <v>42491</v>
      </c>
      <c r="Y38144">
        <v>1277832</v>
      </c>
      <c r="Z38144">
        <v>11000</v>
      </c>
      <c r="AA38144">
        <v>11000</v>
      </c>
      <c r="AB38144" s="2">
        <v>10750</v>
      </c>
      <c r="AC38144" t="s">
        <v>92</v>
      </c>
      <c r="AD38144">
        <v>0.13489999999999999</v>
      </c>
      <c r="AE38144">
        <v>253.06</v>
      </c>
      <c r="AF38144" t="s">
        <v>23</v>
      </c>
      <c r="AG38144" t="s">
        <v>119</v>
      </c>
      <c r="AH38144" t="s">
        <v>73313</v>
      </c>
      <c r="AI38144" t="s">
        <v>26</v>
      </c>
      <c r="AJ38144" t="s">
        <v>46</v>
      </c>
      <c r="AK38144">
        <v>129000</v>
      </c>
      <c r="AL38144" t="s">
        <v>7</v>
      </c>
      <c r="AM38144" s="1">
        <v>40878</v>
      </c>
      <c r="AN38144" t="s">
        <v>45355</v>
      </c>
      <c r="AO38144" t="s">
        <v>9</v>
      </c>
      <c r="AP38144" t="s">
        <v>73314</v>
      </c>
      <c r="AQ38144" t="s">
        <v>11</v>
      </c>
      <c r="AR38144" t="s">
        <v>16107</v>
      </c>
      <c r="AS38144" t="s">
        <v>1037</v>
      </c>
      <c r="AT38144" t="s">
        <v>14</v>
      </c>
      <c r="AU38144">
        <v>10.94</v>
      </c>
      <c r="AV38144">
        <v>2011</v>
      </c>
      <c r="AW38144" s="3">
        <v>42522</v>
      </c>
    </row>
    <row r="38145" spans="1:49" hidden="1" x14ac:dyDescent="0.35">
      <c r="A38145">
        <v>1046979</v>
      </c>
      <c r="B38145">
        <v>0</v>
      </c>
      <c r="C38145" s="1">
        <v>35643</v>
      </c>
      <c r="D38145">
        <v>2</v>
      </c>
      <c r="E38145">
        <v>0</v>
      </c>
      <c r="F38145">
        <v>0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75815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X38145" s="1">
        <v>42491</v>
      </c>
      <c r="Y38145">
        <v>1277842</v>
      </c>
      <c r="Z38145">
        <v>30000</v>
      </c>
      <c r="AA38145">
        <v>30000</v>
      </c>
      <c r="AB38145" s="2">
        <v>30000</v>
      </c>
      <c r="AC38145" t="s">
        <v>92</v>
      </c>
      <c r="AD38145">
        <v>0.14269999999999999</v>
      </c>
      <c r="AE38145">
        <v>702.26</v>
      </c>
      <c r="AF38145" t="s">
        <v>23</v>
      </c>
      <c r="AG38145" t="s">
        <v>24</v>
      </c>
      <c r="AH38145" t="s">
        <v>73315</v>
      </c>
      <c r="AI38145" t="s">
        <v>57</v>
      </c>
      <c r="AJ38145" t="s">
        <v>46</v>
      </c>
      <c r="AK38145">
        <v>70000</v>
      </c>
      <c r="AL38145" t="s">
        <v>7</v>
      </c>
      <c r="AM38145" s="1">
        <v>40878</v>
      </c>
      <c r="AN38145" t="s">
        <v>8</v>
      </c>
      <c r="AO38145" t="s">
        <v>9</v>
      </c>
      <c r="AP38145" t="s">
        <v>4</v>
      </c>
      <c r="AQ38145" t="s">
        <v>11</v>
      </c>
      <c r="AR38145" t="s">
        <v>83</v>
      </c>
      <c r="AS38145" t="s">
        <v>4649</v>
      </c>
      <c r="AT38145" t="s">
        <v>638</v>
      </c>
      <c r="AU38145">
        <v>17.98</v>
      </c>
      <c r="AV38145">
        <v>2011</v>
      </c>
      <c r="AW38145" s="3"/>
    </row>
    <row r="38146" spans="1:49" hidden="1" x14ac:dyDescent="0.35">
      <c r="A38146">
        <v>1047002</v>
      </c>
      <c r="B38146">
        <v>0</v>
      </c>
      <c r="C38146" s="1">
        <v>36100</v>
      </c>
      <c r="D38146">
        <v>0</v>
      </c>
      <c r="E38146">
        <v>0</v>
      </c>
      <c r="F38146">
        <v>0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75815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X38146" s="1">
        <v>42491</v>
      </c>
      <c r="Y38146">
        <v>1277867</v>
      </c>
      <c r="Z38146">
        <v>11000</v>
      </c>
      <c r="AA38146">
        <v>11000</v>
      </c>
      <c r="AB38146" s="2">
        <v>11000</v>
      </c>
      <c r="AC38146" t="s">
        <v>1</v>
      </c>
      <c r="AD38146">
        <v>0.1242</v>
      </c>
      <c r="AE38146">
        <v>367.57</v>
      </c>
      <c r="AF38146" t="s">
        <v>2</v>
      </c>
      <c r="AG38146" t="s">
        <v>3</v>
      </c>
      <c r="AH38146" t="s">
        <v>73316</v>
      </c>
      <c r="AI38146" t="s">
        <v>57</v>
      </c>
      <c r="AJ38146" t="s">
        <v>6</v>
      </c>
      <c r="AK38146">
        <v>85000</v>
      </c>
      <c r="AL38146" t="s">
        <v>4064</v>
      </c>
      <c r="AM38146" s="1">
        <v>40878</v>
      </c>
      <c r="AN38146" t="s">
        <v>8</v>
      </c>
      <c r="AO38146" t="s">
        <v>9</v>
      </c>
      <c r="AP38146" t="s">
        <v>73317</v>
      </c>
      <c r="AQ38146" t="s">
        <v>19</v>
      </c>
      <c r="AR38146" t="s">
        <v>8556</v>
      </c>
      <c r="AS38146" t="s">
        <v>452</v>
      </c>
      <c r="AT38146" t="s">
        <v>125</v>
      </c>
      <c r="AU38146">
        <v>18.170000000000002</v>
      </c>
      <c r="AV38146">
        <v>2011</v>
      </c>
      <c r="AW38146" s="3"/>
    </row>
    <row r="38147" spans="1:49" hidden="1" x14ac:dyDescent="0.35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>
        <v>0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75815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X38147" s="1">
        <v>41974</v>
      </c>
      <c r="Y38147">
        <v>1277879</v>
      </c>
      <c r="Z38147">
        <v>6000</v>
      </c>
      <c r="AA38147">
        <v>6000</v>
      </c>
      <c r="AB38147" s="2">
        <v>6000</v>
      </c>
      <c r="AC38147" t="s">
        <v>1</v>
      </c>
      <c r="AD38147">
        <v>7.9000000000000001E-2</v>
      </c>
      <c r="AE38147">
        <v>187.75</v>
      </c>
      <c r="AF38147" t="s">
        <v>50</v>
      </c>
      <c r="AG38147" t="s">
        <v>103</v>
      </c>
      <c r="AH38147" t="s">
        <v>43568</v>
      </c>
      <c r="AI38147" t="s">
        <v>26</v>
      </c>
      <c r="AJ38147" t="s">
        <v>46</v>
      </c>
      <c r="AK38147">
        <v>170000</v>
      </c>
      <c r="AL38147" t="s">
        <v>4064</v>
      </c>
      <c r="AM38147" s="1">
        <v>40878</v>
      </c>
      <c r="AN38147" t="s">
        <v>8</v>
      </c>
      <c r="AO38147" t="s">
        <v>9</v>
      </c>
      <c r="AP38147" t="s">
        <v>73318</v>
      </c>
      <c r="AQ38147" t="s">
        <v>190</v>
      </c>
      <c r="AR38147" t="s">
        <v>2131</v>
      </c>
      <c r="AS38147" t="s">
        <v>1489</v>
      </c>
      <c r="AT38147" t="s">
        <v>1490</v>
      </c>
      <c r="AU38147">
        <v>4.07</v>
      </c>
      <c r="AV38147">
        <v>2011</v>
      </c>
      <c r="AW38147" s="3"/>
    </row>
    <row r="38148" spans="1:49" hidden="1" x14ac:dyDescent="0.35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>
        <v>0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75815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X38148" s="1">
        <v>42491</v>
      </c>
      <c r="Y38148">
        <v>1277883</v>
      </c>
      <c r="Z38148">
        <v>5000</v>
      </c>
      <c r="AA38148">
        <v>5000</v>
      </c>
      <c r="AB38148" s="2">
        <v>5000</v>
      </c>
      <c r="AC38148" t="s">
        <v>1</v>
      </c>
      <c r="AD38148">
        <v>0.1171</v>
      </c>
      <c r="AE38148">
        <v>165.38</v>
      </c>
      <c r="AF38148" t="s">
        <v>2</v>
      </c>
      <c r="AG38148" t="s">
        <v>39</v>
      </c>
      <c r="AH38148" t="s">
        <v>73319</v>
      </c>
      <c r="AI38148" t="s">
        <v>26</v>
      </c>
      <c r="AJ38148" t="s">
        <v>6</v>
      </c>
      <c r="AK38148">
        <v>43000</v>
      </c>
      <c r="AL38148" t="s">
        <v>4064</v>
      </c>
      <c r="AM38148" s="1">
        <v>40878</v>
      </c>
      <c r="AN38148" t="s">
        <v>8</v>
      </c>
      <c r="AO38148" t="s">
        <v>9</v>
      </c>
      <c r="AP38148" t="s">
        <v>4</v>
      </c>
      <c r="AQ38148" t="s">
        <v>148</v>
      </c>
      <c r="AR38148" t="s">
        <v>632</v>
      </c>
      <c r="AS38148" t="s">
        <v>10882</v>
      </c>
      <c r="AT38148" t="s">
        <v>2081</v>
      </c>
      <c r="AU38148">
        <v>13.48</v>
      </c>
      <c r="AV38148">
        <v>2011</v>
      </c>
      <c r="AW38148" s="3"/>
    </row>
    <row r="38149" spans="1:49" hidden="1" x14ac:dyDescent="0.35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>
        <v>0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75815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X38149" s="1">
        <v>42461</v>
      </c>
      <c r="Y38149">
        <v>1277885</v>
      </c>
      <c r="Z38149">
        <v>25000</v>
      </c>
      <c r="AA38149">
        <v>25000</v>
      </c>
      <c r="AB38149" s="2">
        <v>25000</v>
      </c>
      <c r="AC38149" t="s">
        <v>92</v>
      </c>
      <c r="AD38149">
        <v>0.1825</v>
      </c>
      <c r="AE38149">
        <v>638.25</v>
      </c>
      <c r="AF38149" t="s">
        <v>54</v>
      </c>
      <c r="AG38149" t="s">
        <v>528</v>
      </c>
      <c r="AH38149" t="s">
        <v>61653</v>
      </c>
      <c r="AI38149" t="s">
        <v>34</v>
      </c>
      <c r="AJ38149" t="s">
        <v>46</v>
      </c>
      <c r="AK38149">
        <v>92604</v>
      </c>
      <c r="AL38149" t="s">
        <v>4064</v>
      </c>
      <c r="AM38149" s="1">
        <v>40878</v>
      </c>
      <c r="AN38149" t="s">
        <v>8</v>
      </c>
      <c r="AO38149" t="s">
        <v>9</v>
      </c>
      <c r="AP38149" t="s">
        <v>73320</v>
      </c>
      <c r="AQ38149" t="s">
        <v>11</v>
      </c>
      <c r="AR38149" t="s">
        <v>28659</v>
      </c>
      <c r="AS38149" t="s">
        <v>7240</v>
      </c>
      <c r="AT38149" t="s">
        <v>22</v>
      </c>
      <c r="AU38149">
        <v>18.84</v>
      </c>
      <c r="AV38149">
        <v>2011</v>
      </c>
      <c r="AW38149" s="3"/>
    </row>
    <row r="38150" spans="1:49" hidden="1" x14ac:dyDescent="0.35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>
        <v>0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75815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X38150" s="1">
        <v>41306</v>
      </c>
      <c r="Y38150">
        <v>1277899</v>
      </c>
      <c r="Z38150">
        <v>12000</v>
      </c>
      <c r="AA38150">
        <v>12000</v>
      </c>
      <c r="AB38150" s="2">
        <v>12000</v>
      </c>
      <c r="AC38150" t="s">
        <v>92</v>
      </c>
      <c r="AD38150">
        <v>0.14269999999999999</v>
      </c>
      <c r="AE38150">
        <v>280.91000000000003</v>
      </c>
      <c r="AF38150" t="s">
        <v>23</v>
      </c>
      <c r="AG38150" t="s">
        <v>24</v>
      </c>
      <c r="AH38150" t="s">
        <v>73321</v>
      </c>
      <c r="AI38150" t="s">
        <v>26</v>
      </c>
      <c r="AJ38150" t="s">
        <v>46</v>
      </c>
      <c r="AK38150">
        <v>68000</v>
      </c>
      <c r="AL38150" t="s">
        <v>7</v>
      </c>
      <c r="AM38150" s="1">
        <v>40878</v>
      </c>
      <c r="AN38150" t="s">
        <v>58</v>
      </c>
      <c r="AO38150" t="s">
        <v>9</v>
      </c>
      <c r="AP38150" t="s">
        <v>73322</v>
      </c>
      <c r="AQ38150" t="s">
        <v>11</v>
      </c>
      <c r="AR38150" t="s">
        <v>862</v>
      </c>
      <c r="AS38150" t="s">
        <v>8844</v>
      </c>
      <c r="AT38150" t="s">
        <v>131</v>
      </c>
      <c r="AU38150">
        <v>9.35</v>
      </c>
      <c r="AV38150">
        <v>2011</v>
      </c>
      <c r="AW38150" s="3"/>
    </row>
    <row r="38151" spans="1:49" hidden="1" x14ac:dyDescent="0.35">
      <c r="A38151">
        <v>1047061</v>
      </c>
      <c r="B38151">
        <v>0</v>
      </c>
      <c r="C38151" s="1">
        <v>38322</v>
      </c>
      <c r="D38151">
        <v>3</v>
      </c>
      <c r="E38151">
        <v>0</v>
      </c>
      <c r="F38151">
        <v>0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75815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X38151" s="1">
        <v>41791</v>
      </c>
      <c r="Y38151">
        <v>1272722</v>
      </c>
      <c r="Z38151">
        <v>7000</v>
      </c>
      <c r="AA38151">
        <v>7000</v>
      </c>
      <c r="AB38151" s="2">
        <v>7000</v>
      </c>
      <c r="AC38151" t="s">
        <v>1</v>
      </c>
      <c r="AD38151">
        <v>8.8999999999999996E-2</v>
      </c>
      <c r="AE38151">
        <v>222.28</v>
      </c>
      <c r="AF38151" t="s">
        <v>50</v>
      </c>
      <c r="AG38151" t="s">
        <v>51</v>
      </c>
      <c r="AH38151" t="s">
        <v>73323</v>
      </c>
      <c r="AI38151" t="s">
        <v>143</v>
      </c>
      <c r="AJ38151" t="s">
        <v>6</v>
      </c>
      <c r="AK38151">
        <v>45000</v>
      </c>
      <c r="AL38151" t="s">
        <v>4064</v>
      </c>
      <c r="AM38151" s="1">
        <v>40878</v>
      </c>
      <c r="AN38151" t="s">
        <v>58</v>
      </c>
      <c r="AO38151" t="s">
        <v>9</v>
      </c>
      <c r="AP38151" t="s">
        <v>73324</v>
      </c>
      <c r="AQ38151" t="s">
        <v>148</v>
      </c>
      <c r="AR38151" t="s">
        <v>632</v>
      </c>
      <c r="AS38151" t="s">
        <v>911</v>
      </c>
      <c r="AT38151" t="s">
        <v>131</v>
      </c>
      <c r="AU38151">
        <v>6.13</v>
      </c>
      <c r="AV38151">
        <v>2011</v>
      </c>
      <c r="AW38151" s="3"/>
    </row>
    <row r="38152" spans="1:49" hidden="1" x14ac:dyDescent="0.35">
      <c r="A38152">
        <v>1047067</v>
      </c>
      <c r="B38152">
        <v>0</v>
      </c>
      <c r="C38152" s="1">
        <v>38899</v>
      </c>
      <c r="D38152">
        <v>0</v>
      </c>
      <c r="E38152">
        <v>0</v>
      </c>
      <c r="F38152">
        <v>0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75815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X38152" s="1">
        <v>42339</v>
      </c>
      <c r="Y38152">
        <v>1278138</v>
      </c>
      <c r="Z38152">
        <v>3575</v>
      </c>
      <c r="AA38152">
        <v>3575</v>
      </c>
      <c r="AB38152" s="2">
        <v>3575</v>
      </c>
      <c r="AC38152" t="s">
        <v>1</v>
      </c>
      <c r="AD38152">
        <v>7.51E-2</v>
      </c>
      <c r="AE38152">
        <v>111.23</v>
      </c>
      <c r="AF38152" t="s">
        <v>50</v>
      </c>
      <c r="AG38152" t="s">
        <v>108</v>
      </c>
      <c r="AH38152" t="s">
        <v>25514</v>
      </c>
      <c r="AI38152" t="s">
        <v>34</v>
      </c>
      <c r="AJ38152" t="s">
        <v>6</v>
      </c>
      <c r="AK38152">
        <v>45000</v>
      </c>
      <c r="AL38152" t="s">
        <v>4064</v>
      </c>
      <c r="AM38152" s="1">
        <v>40878</v>
      </c>
      <c r="AN38152" t="s">
        <v>8</v>
      </c>
      <c r="AO38152" t="s">
        <v>9</v>
      </c>
      <c r="AP38152" t="s">
        <v>73325</v>
      </c>
      <c r="AQ38152" t="s">
        <v>11</v>
      </c>
      <c r="AR38152" t="s">
        <v>35482</v>
      </c>
      <c r="AS38152" t="s">
        <v>304</v>
      </c>
      <c r="AT38152" t="s">
        <v>228</v>
      </c>
      <c r="AU38152">
        <v>14.59</v>
      </c>
      <c r="AV38152">
        <v>2011</v>
      </c>
      <c r="AW38152" s="3"/>
    </row>
    <row r="38153" spans="1:49" hidden="1" x14ac:dyDescent="0.35">
      <c r="A38153">
        <v>1047075</v>
      </c>
      <c r="B38153">
        <v>0</v>
      </c>
      <c r="C38153" s="1">
        <v>36982</v>
      </c>
      <c r="D38153">
        <v>0</v>
      </c>
      <c r="E38153">
        <v>0</v>
      </c>
      <c r="F38153">
        <v>0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75815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X38153" s="1">
        <v>42005</v>
      </c>
      <c r="Y38153">
        <v>1278146</v>
      </c>
      <c r="Z38153">
        <v>21600</v>
      </c>
      <c r="AA38153">
        <v>21600</v>
      </c>
      <c r="AB38153" s="2">
        <v>21600</v>
      </c>
      <c r="AC38153" t="s">
        <v>1</v>
      </c>
      <c r="AD38153">
        <v>0.1903</v>
      </c>
      <c r="AE38153">
        <v>792.1</v>
      </c>
      <c r="AF38153" t="s">
        <v>140</v>
      </c>
      <c r="AG38153" t="s">
        <v>184</v>
      </c>
      <c r="AH38153" t="s">
        <v>73326</v>
      </c>
      <c r="AI38153" t="s">
        <v>214</v>
      </c>
      <c r="AJ38153" t="s">
        <v>6</v>
      </c>
      <c r="AK38153">
        <v>120000</v>
      </c>
      <c r="AL38153" t="s">
        <v>4064</v>
      </c>
      <c r="AM38153" s="1">
        <v>40878</v>
      </c>
      <c r="AN38153" t="s">
        <v>8</v>
      </c>
      <c r="AO38153" t="s">
        <v>9</v>
      </c>
      <c r="AP38153" t="s">
        <v>73327</v>
      </c>
      <c r="AQ38153" t="s">
        <v>11</v>
      </c>
      <c r="AR38153" t="s">
        <v>14397</v>
      </c>
      <c r="AS38153" t="s">
        <v>1000</v>
      </c>
      <c r="AT38153" t="s">
        <v>14</v>
      </c>
      <c r="AU38153">
        <v>9.7100000000000009</v>
      </c>
      <c r="AV38153">
        <v>2011</v>
      </c>
      <c r="AW38153" s="3"/>
    </row>
    <row r="38154" spans="1:49" hidden="1" x14ac:dyDescent="0.35">
      <c r="A38154">
        <v>1047080</v>
      </c>
      <c r="B38154">
        <v>0</v>
      </c>
      <c r="C38154" s="1">
        <v>38626</v>
      </c>
      <c r="D38154">
        <v>0</v>
      </c>
      <c r="E38154">
        <v>0</v>
      </c>
      <c r="F38154">
        <v>0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75815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X38154" s="1">
        <v>42491</v>
      </c>
      <c r="Y38154">
        <v>1278151</v>
      </c>
      <c r="Z38154">
        <v>9750</v>
      </c>
      <c r="AA38154">
        <v>9750</v>
      </c>
      <c r="AB38154" s="2">
        <v>9750</v>
      </c>
      <c r="AC38154" t="s">
        <v>1</v>
      </c>
      <c r="AD38154">
        <v>0.16769999999999999</v>
      </c>
      <c r="AE38154">
        <v>346.5</v>
      </c>
      <c r="AF38154" t="s">
        <v>54</v>
      </c>
      <c r="AG38154" t="s">
        <v>55</v>
      </c>
      <c r="AH38154" t="s">
        <v>73328</v>
      </c>
      <c r="AI38154" t="s">
        <v>5</v>
      </c>
      <c r="AJ38154" t="s">
        <v>6</v>
      </c>
      <c r="AK38154">
        <v>24300</v>
      </c>
      <c r="AL38154" t="s">
        <v>4064</v>
      </c>
      <c r="AM38154" s="1">
        <v>40878</v>
      </c>
      <c r="AN38154" t="s">
        <v>8</v>
      </c>
      <c r="AO38154" t="s">
        <v>9</v>
      </c>
      <c r="AP38154" t="s">
        <v>73329</v>
      </c>
      <c r="AQ38154" t="s">
        <v>11</v>
      </c>
      <c r="AR38154" t="s">
        <v>73330</v>
      </c>
      <c r="AS38154" t="s">
        <v>3409</v>
      </c>
      <c r="AT38154" t="s">
        <v>1076</v>
      </c>
      <c r="AU38154">
        <v>12.74</v>
      </c>
      <c r="AV38154">
        <v>2011</v>
      </c>
      <c r="AW38154" s="3"/>
    </row>
    <row r="38155" spans="1:49" hidden="1" x14ac:dyDescent="0.35">
      <c r="A38155">
        <v>1047082</v>
      </c>
      <c r="B38155">
        <v>0</v>
      </c>
      <c r="C38155" s="1">
        <v>36678</v>
      </c>
      <c r="D38155">
        <v>0</v>
      </c>
      <c r="E38155">
        <v>0</v>
      </c>
      <c r="F38155">
        <v>0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75815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 s="1">
        <v>42491</v>
      </c>
      <c r="Y38155">
        <v>1278153</v>
      </c>
      <c r="Z38155">
        <v>15250</v>
      </c>
      <c r="AA38155">
        <v>15250</v>
      </c>
      <c r="AB38155" s="2">
        <v>15250</v>
      </c>
      <c r="AC38155" t="s">
        <v>92</v>
      </c>
      <c r="AD38155">
        <v>0.12690000000000001</v>
      </c>
      <c r="AE38155">
        <v>344.57</v>
      </c>
      <c r="AF38155" t="s">
        <v>2</v>
      </c>
      <c r="AG38155" t="s">
        <v>15</v>
      </c>
      <c r="AH38155" t="s">
        <v>73331</v>
      </c>
      <c r="AI38155" t="s">
        <v>41</v>
      </c>
      <c r="AJ38155" t="s">
        <v>46</v>
      </c>
      <c r="AK38155">
        <v>31200</v>
      </c>
      <c r="AL38155" t="s">
        <v>4064</v>
      </c>
      <c r="AM38155" s="1">
        <v>40878</v>
      </c>
      <c r="AN38155" t="s">
        <v>45355</v>
      </c>
      <c r="AO38155" t="s">
        <v>9</v>
      </c>
      <c r="AP38155" t="s">
        <v>73332</v>
      </c>
      <c r="AQ38155" t="s">
        <v>11</v>
      </c>
      <c r="AR38155" t="s">
        <v>73333</v>
      </c>
      <c r="AS38155" t="s">
        <v>818</v>
      </c>
      <c r="AT38155" t="s">
        <v>115</v>
      </c>
      <c r="AU38155">
        <v>26.62</v>
      </c>
      <c r="AV38155">
        <v>2011</v>
      </c>
      <c r="AW38155" s="3">
        <v>42522</v>
      </c>
    </row>
    <row r="38156" spans="1:49" hidden="1" x14ac:dyDescent="0.35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>
        <v>0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75815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X38156" s="1">
        <v>41579</v>
      </c>
      <c r="Y38156">
        <v>1278170</v>
      </c>
      <c r="Z38156">
        <v>13500</v>
      </c>
      <c r="AA38156">
        <v>13500</v>
      </c>
      <c r="AB38156" s="2">
        <v>13475</v>
      </c>
      <c r="AC38156" t="s">
        <v>1</v>
      </c>
      <c r="AD38156">
        <v>9.9099999999999994E-2</v>
      </c>
      <c r="AE38156">
        <v>435.04</v>
      </c>
      <c r="AF38156" t="s">
        <v>2</v>
      </c>
      <c r="AG38156" t="s">
        <v>63</v>
      </c>
      <c r="AH38156" t="s">
        <v>73334</v>
      </c>
      <c r="AI38156" t="s">
        <v>26</v>
      </c>
      <c r="AJ38156" t="s">
        <v>46</v>
      </c>
      <c r="AK38156">
        <v>57700</v>
      </c>
      <c r="AL38156" t="s">
        <v>7</v>
      </c>
      <c r="AM38156" s="1">
        <v>40878</v>
      </c>
      <c r="AN38156" t="s">
        <v>8</v>
      </c>
      <c r="AO38156" t="s">
        <v>9</v>
      </c>
      <c r="AP38156" t="s">
        <v>73335</v>
      </c>
      <c r="AQ38156" t="s">
        <v>11</v>
      </c>
      <c r="AR38156" t="s">
        <v>33750</v>
      </c>
      <c r="AS38156" t="s">
        <v>1243</v>
      </c>
      <c r="AT38156" t="s">
        <v>1244</v>
      </c>
      <c r="AU38156">
        <v>20.34</v>
      </c>
      <c r="AV38156">
        <v>2011</v>
      </c>
      <c r="AW38156" s="3"/>
    </row>
    <row r="38157" spans="1:49" hidden="1" x14ac:dyDescent="0.35">
      <c r="A38157">
        <v>1047124</v>
      </c>
      <c r="B38157">
        <v>0</v>
      </c>
      <c r="C38157" s="1">
        <v>38261</v>
      </c>
      <c r="D38157">
        <v>3</v>
      </c>
      <c r="E38157">
        <v>0</v>
      </c>
      <c r="F38157">
        <v>0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75815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X38157" s="1">
        <v>42491</v>
      </c>
      <c r="Y38157">
        <v>1278200</v>
      </c>
      <c r="Z38157">
        <v>5000</v>
      </c>
      <c r="AA38157">
        <v>5000</v>
      </c>
      <c r="AB38157" s="2">
        <v>5000</v>
      </c>
      <c r="AC38157" t="s">
        <v>1</v>
      </c>
      <c r="AD38157">
        <v>0.14269999999999999</v>
      </c>
      <c r="AE38157">
        <v>171.55</v>
      </c>
      <c r="AF38157" t="s">
        <v>23</v>
      </c>
      <c r="AG38157" t="s">
        <v>24</v>
      </c>
      <c r="AH38157" t="s">
        <v>73336</v>
      </c>
      <c r="AI38157" t="s">
        <v>57</v>
      </c>
      <c r="AJ38157" t="s">
        <v>27</v>
      </c>
      <c r="AK38157">
        <v>60000</v>
      </c>
      <c r="AL38157" t="s">
        <v>17</v>
      </c>
      <c r="AM38157" s="1">
        <v>40878</v>
      </c>
      <c r="AN38157" t="s">
        <v>8</v>
      </c>
      <c r="AO38157" t="s">
        <v>9</v>
      </c>
      <c r="AP38157" t="s">
        <v>4</v>
      </c>
      <c r="AQ38157" t="s">
        <v>11</v>
      </c>
      <c r="AR38157" t="s">
        <v>490</v>
      </c>
      <c r="AS38157" t="s">
        <v>304</v>
      </c>
      <c r="AT38157" t="s">
        <v>228</v>
      </c>
      <c r="AU38157">
        <v>17</v>
      </c>
      <c r="AV38157">
        <v>2011</v>
      </c>
      <c r="AW38157" s="3"/>
    </row>
    <row r="38158" spans="1:49" hidden="1" x14ac:dyDescent="0.35">
      <c r="A38158">
        <v>1047133</v>
      </c>
      <c r="B38158">
        <v>0</v>
      </c>
      <c r="C38158" s="1">
        <v>35977</v>
      </c>
      <c r="D38158">
        <v>1</v>
      </c>
      <c r="E38158">
        <v>0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75815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X38158" s="1">
        <v>42491</v>
      </c>
      <c r="Y38158">
        <v>1264757</v>
      </c>
      <c r="Z38158">
        <v>3000</v>
      </c>
      <c r="AA38158">
        <v>3000</v>
      </c>
      <c r="AB38158" s="2">
        <v>3000</v>
      </c>
      <c r="AC38158" t="s">
        <v>1</v>
      </c>
      <c r="AD38158">
        <v>8.8999999999999996E-2</v>
      </c>
      <c r="AE38158">
        <v>95.26</v>
      </c>
      <c r="AF38158" t="s">
        <v>50</v>
      </c>
      <c r="AG38158" t="s">
        <v>51</v>
      </c>
      <c r="AH38158" t="s">
        <v>73337</v>
      </c>
      <c r="AI38158" t="s">
        <v>5</v>
      </c>
      <c r="AJ38158" t="s">
        <v>6</v>
      </c>
      <c r="AK38158">
        <v>61160</v>
      </c>
      <c r="AL38158" t="s">
        <v>4064</v>
      </c>
      <c r="AM38158" s="1">
        <v>40878</v>
      </c>
      <c r="AN38158" t="s">
        <v>58</v>
      </c>
      <c r="AO38158" t="s">
        <v>9</v>
      </c>
      <c r="AP38158" t="s">
        <v>4</v>
      </c>
      <c r="AQ38158" t="s">
        <v>128</v>
      </c>
      <c r="AR38158" t="s">
        <v>11833</v>
      </c>
      <c r="AS38158" t="s">
        <v>6489</v>
      </c>
      <c r="AT38158" t="s">
        <v>131</v>
      </c>
      <c r="AU38158">
        <v>8.24</v>
      </c>
      <c r="AV38158">
        <v>2011</v>
      </c>
      <c r="AW38158" s="3"/>
    </row>
    <row r="38159" spans="1:49" hidden="1" x14ac:dyDescent="0.35">
      <c r="A38159">
        <v>1047143</v>
      </c>
      <c r="B38159">
        <v>0</v>
      </c>
      <c r="C38159" s="1">
        <v>38808</v>
      </c>
      <c r="D38159">
        <v>0</v>
      </c>
      <c r="E38159">
        <v>0</v>
      </c>
      <c r="F38159">
        <v>0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75815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 s="1">
        <v>42491</v>
      </c>
      <c r="Y38159">
        <v>1278219</v>
      </c>
      <c r="Z38159">
        <v>3975</v>
      </c>
      <c r="AA38159">
        <v>3975</v>
      </c>
      <c r="AB38159" s="2">
        <v>3975</v>
      </c>
      <c r="AC38159" t="s">
        <v>92</v>
      </c>
      <c r="AD38159">
        <v>0.17580000000000001</v>
      </c>
      <c r="AE38159">
        <v>100.04</v>
      </c>
      <c r="AF38159" t="s">
        <v>54</v>
      </c>
      <c r="AG38159" t="s">
        <v>161</v>
      </c>
      <c r="AH38159" t="s">
        <v>73338</v>
      </c>
      <c r="AI38159" t="s">
        <v>34</v>
      </c>
      <c r="AJ38159" t="s">
        <v>46</v>
      </c>
      <c r="AK38159">
        <v>42000</v>
      </c>
      <c r="AL38159" t="s">
        <v>4064</v>
      </c>
      <c r="AM38159" s="1">
        <v>40878</v>
      </c>
      <c r="AN38159" t="s">
        <v>45355</v>
      </c>
      <c r="AO38159" t="s">
        <v>9</v>
      </c>
      <c r="AP38159" t="s">
        <v>73339</v>
      </c>
      <c r="AQ38159" t="s">
        <v>11</v>
      </c>
      <c r="AR38159" t="s">
        <v>32446</v>
      </c>
      <c r="AS38159" t="s">
        <v>1261</v>
      </c>
      <c r="AT38159" t="s">
        <v>1262</v>
      </c>
      <c r="AU38159">
        <v>10.29</v>
      </c>
      <c r="AV38159">
        <v>2011</v>
      </c>
      <c r="AW38159" s="3">
        <v>42522</v>
      </c>
    </row>
    <row r="38160" spans="1:49" hidden="1" x14ac:dyDescent="0.35">
      <c r="A38160">
        <v>1047145</v>
      </c>
      <c r="B38160">
        <v>0</v>
      </c>
      <c r="C38160" s="1">
        <v>33939</v>
      </c>
      <c r="D38160">
        <v>0</v>
      </c>
      <c r="E38160">
        <v>0</v>
      </c>
      <c r="F38160">
        <v>0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75815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X38160" s="1">
        <v>41974</v>
      </c>
      <c r="Y38160">
        <v>1278221</v>
      </c>
      <c r="Z38160">
        <v>10000</v>
      </c>
      <c r="AA38160">
        <v>10000</v>
      </c>
      <c r="AB38160" s="2">
        <v>10000</v>
      </c>
      <c r="AC38160" t="s">
        <v>1</v>
      </c>
      <c r="AD38160">
        <v>0.1171</v>
      </c>
      <c r="AE38160">
        <v>330.76</v>
      </c>
      <c r="AF38160" t="s">
        <v>2</v>
      </c>
      <c r="AG38160" t="s">
        <v>39</v>
      </c>
      <c r="AH38160" t="s">
        <v>73340</v>
      </c>
      <c r="AI38160" t="s">
        <v>26</v>
      </c>
      <c r="AJ38160" t="s">
        <v>46</v>
      </c>
      <c r="AK38160">
        <v>32000</v>
      </c>
      <c r="AL38160" t="s">
        <v>7</v>
      </c>
      <c r="AM38160" s="1">
        <v>40878</v>
      </c>
      <c r="AN38160" t="s">
        <v>8</v>
      </c>
      <c r="AO38160" t="s">
        <v>9</v>
      </c>
      <c r="AP38160" t="s">
        <v>4</v>
      </c>
      <c r="AQ38160" t="s">
        <v>11</v>
      </c>
      <c r="AR38160" t="s">
        <v>18649</v>
      </c>
      <c r="AS38160" t="s">
        <v>25677</v>
      </c>
      <c r="AT38160" t="s">
        <v>264</v>
      </c>
      <c r="AU38160">
        <v>17.63</v>
      </c>
      <c r="AV38160">
        <v>2011</v>
      </c>
      <c r="AW38160" s="3"/>
    </row>
    <row r="38161" spans="1:49" hidden="1" x14ac:dyDescent="0.35">
      <c r="A38161">
        <v>1047168</v>
      </c>
      <c r="B38161">
        <v>0</v>
      </c>
      <c r="C38161" s="1">
        <v>37681</v>
      </c>
      <c r="D38161">
        <v>1</v>
      </c>
      <c r="E38161">
        <v>0</v>
      </c>
      <c r="F38161">
        <v>0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75815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X38161" s="1">
        <v>41061</v>
      </c>
      <c r="Y38161">
        <v>1278045</v>
      </c>
      <c r="Z38161">
        <v>10625</v>
      </c>
      <c r="AA38161">
        <v>10625</v>
      </c>
      <c r="AB38161" s="2">
        <v>10625</v>
      </c>
      <c r="AC38161" t="s">
        <v>1</v>
      </c>
      <c r="AD38161">
        <v>0.1242</v>
      </c>
      <c r="AE38161">
        <v>355.04</v>
      </c>
      <c r="AF38161" t="s">
        <v>2</v>
      </c>
      <c r="AG38161" t="s">
        <v>3</v>
      </c>
      <c r="AH38161" t="s">
        <v>73341</v>
      </c>
      <c r="AI38161" t="s">
        <v>143</v>
      </c>
      <c r="AJ38161" t="s">
        <v>6</v>
      </c>
      <c r="AK38161">
        <v>30000</v>
      </c>
      <c r="AL38161" t="s">
        <v>17</v>
      </c>
      <c r="AM38161" s="1">
        <v>40878</v>
      </c>
      <c r="AN38161" t="s">
        <v>8</v>
      </c>
      <c r="AO38161" t="s">
        <v>9</v>
      </c>
      <c r="AP38161" t="s">
        <v>4</v>
      </c>
      <c r="AQ38161" t="s">
        <v>19</v>
      </c>
      <c r="AR38161" t="s">
        <v>721</v>
      </c>
      <c r="AS38161" t="s">
        <v>665</v>
      </c>
      <c r="AT38161" t="s">
        <v>22</v>
      </c>
      <c r="AU38161">
        <v>23.36</v>
      </c>
      <c r="AV38161">
        <v>2011</v>
      </c>
      <c r="AW38161" s="3"/>
    </row>
    <row r="38162" spans="1:49" hidden="1" x14ac:dyDescent="0.35">
      <c r="A38162">
        <v>1047209</v>
      </c>
      <c r="B38162">
        <v>0</v>
      </c>
      <c r="C38162" s="1">
        <v>35643</v>
      </c>
      <c r="D38162">
        <v>1</v>
      </c>
      <c r="E38162">
        <v>0</v>
      </c>
      <c r="F38162">
        <v>0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75815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 s="1">
        <v>42491</v>
      </c>
      <c r="Y38162">
        <v>1278090</v>
      </c>
      <c r="Z38162">
        <v>21000</v>
      </c>
      <c r="AA38162">
        <v>21000</v>
      </c>
      <c r="AB38162" s="2">
        <v>21000</v>
      </c>
      <c r="AC38162" t="s">
        <v>92</v>
      </c>
      <c r="AD38162">
        <v>0.1527</v>
      </c>
      <c r="AE38162">
        <v>502.57</v>
      </c>
      <c r="AF38162" t="s">
        <v>23</v>
      </c>
      <c r="AG38162" t="s">
        <v>86</v>
      </c>
      <c r="AH38162" t="s">
        <v>73342</v>
      </c>
      <c r="AI38162" t="s">
        <v>214</v>
      </c>
      <c r="AJ38162" t="s">
        <v>46</v>
      </c>
      <c r="AK38162">
        <v>90000</v>
      </c>
      <c r="AL38162" t="s">
        <v>7</v>
      </c>
      <c r="AM38162" s="1">
        <v>40878</v>
      </c>
      <c r="AN38162" t="s">
        <v>45355</v>
      </c>
      <c r="AO38162" t="s">
        <v>9</v>
      </c>
      <c r="AP38162" t="s">
        <v>73343</v>
      </c>
      <c r="AQ38162" t="s">
        <v>78</v>
      </c>
      <c r="AR38162" t="s">
        <v>983</v>
      </c>
      <c r="AS38162" t="s">
        <v>138</v>
      </c>
      <c r="AT38162" t="s">
        <v>139</v>
      </c>
      <c r="AU38162">
        <v>13.23</v>
      </c>
      <c r="AV38162">
        <v>2011</v>
      </c>
      <c r="AW38162" s="3">
        <v>42522</v>
      </c>
    </row>
    <row r="38163" spans="1:49" hidden="1" x14ac:dyDescent="0.35">
      <c r="A38163">
        <v>1047216</v>
      </c>
      <c r="B38163">
        <v>0</v>
      </c>
      <c r="C38163" s="1">
        <v>36770</v>
      </c>
      <c r="D38163">
        <v>1</v>
      </c>
      <c r="E38163">
        <v>0</v>
      </c>
      <c r="F38163">
        <v>0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75815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X38163" s="1">
        <v>42370</v>
      </c>
      <c r="Y38163">
        <v>1278099</v>
      </c>
      <c r="Z38163">
        <v>8000</v>
      </c>
      <c r="AA38163">
        <v>8000</v>
      </c>
      <c r="AB38163" s="2">
        <v>8000</v>
      </c>
      <c r="AC38163" t="s">
        <v>1</v>
      </c>
      <c r="AD38163">
        <v>7.9000000000000001E-2</v>
      </c>
      <c r="AE38163">
        <v>250.33</v>
      </c>
      <c r="AF38163" t="s">
        <v>50</v>
      </c>
      <c r="AG38163" t="s">
        <v>103</v>
      </c>
      <c r="AH38163" t="s">
        <v>4</v>
      </c>
      <c r="AI38163" t="s">
        <v>26</v>
      </c>
      <c r="AJ38163" t="s">
        <v>6</v>
      </c>
      <c r="AK38163">
        <v>70000</v>
      </c>
      <c r="AL38163" t="s">
        <v>17</v>
      </c>
      <c r="AM38163" s="1">
        <v>40878</v>
      </c>
      <c r="AN38163" t="s">
        <v>8</v>
      </c>
      <c r="AO38163" t="s">
        <v>9</v>
      </c>
      <c r="AP38163" t="s">
        <v>4</v>
      </c>
      <c r="AQ38163" t="s">
        <v>19</v>
      </c>
      <c r="AR38163" t="s">
        <v>24805</v>
      </c>
      <c r="AS38163" t="s">
        <v>173</v>
      </c>
      <c r="AT38163" t="s">
        <v>174</v>
      </c>
      <c r="AU38163">
        <v>8.5</v>
      </c>
      <c r="AV38163">
        <v>2011</v>
      </c>
      <c r="AW38163" s="3"/>
    </row>
    <row r="38164" spans="1:49" hidden="1" x14ac:dyDescent="0.35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>
        <v>0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75815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X38164" s="1">
        <v>41518</v>
      </c>
      <c r="Y38164">
        <v>1278101</v>
      </c>
      <c r="Z38164">
        <v>12000</v>
      </c>
      <c r="AA38164">
        <v>12000</v>
      </c>
      <c r="AB38164" s="2">
        <v>12000</v>
      </c>
      <c r="AC38164" t="s">
        <v>1</v>
      </c>
      <c r="AD38164">
        <v>0.14649999999999999</v>
      </c>
      <c r="AE38164">
        <v>413.94</v>
      </c>
      <c r="AF38164" t="s">
        <v>23</v>
      </c>
      <c r="AG38164" t="s">
        <v>32</v>
      </c>
      <c r="AH38164" t="s">
        <v>73344</v>
      </c>
      <c r="AI38164" t="s">
        <v>65</v>
      </c>
      <c r="AJ38164" t="s">
        <v>6</v>
      </c>
      <c r="AK38164">
        <v>36888</v>
      </c>
      <c r="AL38164" t="s">
        <v>4064</v>
      </c>
      <c r="AM38164" s="1">
        <v>40878</v>
      </c>
      <c r="AN38164" t="s">
        <v>8</v>
      </c>
      <c r="AO38164" t="s">
        <v>9</v>
      </c>
      <c r="AP38164" t="s">
        <v>4</v>
      </c>
      <c r="AQ38164" t="s">
        <v>112</v>
      </c>
      <c r="AR38164" t="s">
        <v>438</v>
      </c>
      <c r="AS38164" t="s">
        <v>203</v>
      </c>
      <c r="AT38164" t="s">
        <v>115</v>
      </c>
      <c r="AU38164">
        <v>15.45</v>
      </c>
      <c r="AV38164">
        <v>2011</v>
      </c>
      <c r="AW38164" s="3"/>
    </row>
    <row r="38165" spans="1:49" hidden="1" x14ac:dyDescent="0.35">
      <c r="A38165">
        <v>1047248</v>
      </c>
      <c r="B38165">
        <v>0</v>
      </c>
      <c r="C38165" s="1">
        <v>36586</v>
      </c>
      <c r="D38165">
        <v>3</v>
      </c>
      <c r="E38165">
        <v>0</v>
      </c>
      <c r="F38165">
        <v>0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75815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X38165" s="1">
        <v>41334</v>
      </c>
      <c r="Y38165">
        <v>1278330</v>
      </c>
      <c r="Z38165">
        <v>35000</v>
      </c>
      <c r="AA38165">
        <v>35000</v>
      </c>
      <c r="AB38165" s="2">
        <v>34963.330809999999</v>
      </c>
      <c r="AC38165" t="s">
        <v>92</v>
      </c>
      <c r="AD38165">
        <v>0.23130000000000001</v>
      </c>
      <c r="AE38165">
        <v>989.29</v>
      </c>
      <c r="AF38165" t="s">
        <v>1331</v>
      </c>
      <c r="AG38165" t="s">
        <v>10131</v>
      </c>
      <c r="AH38165" t="s">
        <v>2715</v>
      </c>
      <c r="AI38165" t="s">
        <v>41</v>
      </c>
      <c r="AJ38165" t="s">
        <v>46</v>
      </c>
      <c r="AK38165">
        <v>220000</v>
      </c>
      <c r="AL38165" t="s">
        <v>4064</v>
      </c>
      <c r="AM38165" s="1">
        <v>40878</v>
      </c>
      <c r="AN38165" t="s">
        <v>58</v>
      </c>
      <c r="AO38165" t="s">
        <v>9</v>
      </c>
      <c r="AP38165" t="s">
        <v>4</v>
      </c>
      <c r="AQ38165" t="s">
        <v>78</v>
      </c>
      <c r="AR38165" t="s">
        <v>12074</v>
      </c>
      <c r="AS38165" t="s">
        <v>96</v>
      </c>
      <c r="AT38165" t="s">
        <v>14</v>
      </c>
      <c r="AU38165">
        <v>18.36</v>
      </c>
      <c r="AV38165">
        <v>2011</v>
      </c>
      <c r="AW38165" s="3"/>
    </row>
    <row r="38166" spans="1:49" hidden="1" x14ac:dyDescent="0.35">
      <c r="A38166">
        <v>1047256</v>
      </c>
      <c r="B38166">
        <v>0</v>
      </c>
      <c r="C38166" s="1">
        <v>34486</v>
      </c>
      <c r="D38166">
        <v>0</v>
      </c>
      <c r="E38166">
        <v>0</v>
      </c>
      <c r="F38166">
        <v>0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75815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X38166" s="1">
        <v>41974</v>
      </c>
      <c r="Y38166">
        <v>1278339</v>
      </c>
      <c r="Z38166">
        <v>8800</v>
      </c>
      <c r="AA38166">
        <v>8800</v>
      </c>
      <c r="AB38166" s="2">
        <v>8800</v>
      </c>
      <c r="AC38166" t="s">
        <v>1</v>
      </c>
      <c r="AD38166">
        <v>6.0299999999999999E-2</v>
      </c>
      <c r="AE38166">
        <v>267.83999999999997</v>
      </c>
      <c r="AF38166" t="s">
        <v>50</v>
      </c>
      <c r="AG38166" t="s">
        <v>446</v>
      </c>
      <c r="AH38166" t="s">
        <v>73345</v>
      </c>
      <c r="AI38166" t="s">
        <v>65</v>
      </c>
      <c r="AJ38166" t="s">
        <v>46</v>
      </c>
      <c r="AK38166">
        <v>135000</v>
      </c>
      <c r="AL38166" t="s">
        <v>17</v>
      </c>
      <c r="AM38166" s="1">
        <v>40878</v>
      </c>
      <c r="AN38166" t="s">
        <v>8</v>
      </c>
      <c r="AO38166" t="s">
        <v>9</v>
      </c>
      <c r="AP38166" t="s">
        <v>4</v>
      </c>
      <c r="AQ38166" t="s">
        <v>78</v>
      </c>
      <c r="AR38166" t="s">
        <v>1020</v>
      </c>
      <c r="AS38166" t="s">
        <v>150</v>
      </c>
      <c r="AT38166" t="s">
        <v>151</v>
      </c>
      <c r="AU38166">
        <v>8.85</v>
      </c>
      <c r="AV38166">
        <v>2011</v>
      </c>
      <c r="AW38166" s="3"/>
    </row>
    <row r="38167" spans="1:49" hidden="1" x14ac:dyDescent="0.35">
      <c r="A38167">
        <v>1047260</v>
      </c>
      <c r="B38167">
        <v>0</v>
      </c>
      <c r="C38167" s="1">
        <v>33208</v>
      </c>
      <c r="D38167">
        <v>0</v>
      </c>
      <c r="E38167">
        <v>0</v>
      </c>
      <c r="F38167">
        <v>0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75815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X38167" s="1">
        <v>42491</v>
      </c>
      <c r="Y38167">
        <v>1278343</v>
      </c>
      <c r="Z38167">
        <v>5000</v>
      </c>
      <c r="AA38167">
        <v>5000</v>
      </c>
      <c r="AB38167" s="2">
        <v>5000</v>
      </c>
      <c r="AC38167" t="s">
        <v>1</v>
      </c>
      <c r="AD38167">
        <v>0.16769999999999999</v>
      </c>
      <c r="AE38167">
        <v>177.7</v>
      </c>
      <c r="AF38167" t="s">
        <v>54</v>
      </c>
      <c r="AG38167" t="s">
        <v>55</v>
      </c>
      <c r="AH38167" t="s">
        <v>7925</v>
      </c>
      <c r="AI38167" t="s">
        <v>26</v>
      </c>
      <c r="AJ38167" t="s">
        <v>46</v>
      </c>
      <c r="AK38167">
        <v>89000</v>
      </c>
      <c r="AL38167" t="s">
        <v>4064</v>
      </c>
      <c r="AM38167" s="1">
        <v>40878</v>
      </c>
      <c r="AN38167" t="s">
        <v>58</v>
      </c>
      <c r="AO38167" t="s">
        <v>9</v>
      </c>
      <c r="AP38167" t="s">
        <v>4</v>
      </c>
      <c r="AQ38167" t="s">
        <v>78</v>
      </c>
      <c r="AR38167" t="s">
        <v>73346</v>
      </c>
      <c r="AS38167" t="s">
        <v>1485</v>
      </c>
      <c r="AT38167" t="s">
        <v>1213</v>
      </c>
      <c r="AU38167">
        <v>24.54</v>
      </c>
      <c r="AV38167">
        <v>2011</v>
      </c>
      <c r="AW38167" s="3"/>
    </row>
    <row r="38168" spans="1:49" hidden="1" x14ac:dyDescent="0.35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>
        <v>0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75815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X38168" s="1">
        <v>41548</v>
      </c>
      <c r="Y38168">
        <v>1278411</v>
      </c>
      <c r="Z38168">
        <v>12000</v>
      </c>
      <c r="AA38168">
        <v>12000</v>
      </c>
      <c r="AB38168" s="2">
        <v>12000</v>
      </c>
      <c r="AC38168" t="s">
        <v>1</v>
      </c>
      <c r="AD38168">
        <v>0.16289999999999999</v>
      </c>
      <c r="AE38168">
        <v>423.61</v>
      </c>
      <c r="AF38168" t="s">
        <v>54</v>
      </c>
      <c r="AG38168" t="s">
        <v>309</v>
      </c>
      <c r="AH38168" t="s">
        <v>4813</v>
      </c>
      <c r="AI38168" t="s">
        <v>65</v>
      </c>
      <c r="AJ38168" t="s">
        <v>6</v>
      </c>
      <c r="AK38168">
        <v>125000</v>
      </c>
      <c r="AL38168" t="s">
        <v>4064</v>
      </c>
      <c r="AM38168" s="1">
        <v>40878</v>
      </c>
      <c r="AN38168" t="s">
        <v>58</v>
      </c>
      <c r="AO38168" t="s">
        <v>9</v>
      </c>
      <c r="AP38168" t="s">
        <v>73347</v>
      </c>
      <c r="AQ38168" t="s">
        <v>19</v>
      </c>
      <c r="AR38168" t="s">
        <v>73348</v>
      </c>
      <c r="AS38168" t="s">
        <v>279</v>
      </c>
      <c r="AT38168" t="s">
        <v>22</v>
      </c>
      <c r="AU38168">
        <v>6.1</v>
      </c>
      <c r="AV38168">
        <v>2011</v>
      </c>
      <c r="AW38168" s="3"/>
    </row>
    <row r="38169" spans="1:49" hidden="1" x14ac:dyDescent="0.35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>
        <v>0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75815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X38169" s="1">
        <v>42248</v>
      </c>
      <c r="Y38169">
        <v>1278444</v>
      </c>
      <c r="Z38169">
        <v>6000</v>
      </c>
      <c r="AA38169">
        <v>6000</v>
      </c>
      <c r="AB38169" s="2">
        <v>6000</v>
      </c>
      <c r="AC38169" t="s">
        <v>1</v>
      </c>
      <c r="AD38169">
        <v>0.16769999999999999</v>
      </c>
      <c r="AE38169">
        <v>213.24</v>
      </c>
      <c r="AF38169" t="s">
        <v>54</v>
      </c>
      <c r="AG38169" t="s">
        <v>55</v>
      </c>
      <c r="AH38169" t="s">
        <v>73349</v>
      </c>
      <c r="AI38169" t="s">
        <v>5</v>
      </c>
      <c r="AJ38169" t="s">
        <v>46</v>
      </c>
      <c r="AK38169">
        <v>42000</v>
      </c>
      <c r="AL38169" t="s">
        <v>4064</v>
      </c>
      <c r="AM38169" s="1">
        <v>40878</v>
      </c>
      <c r="AN38169" t="s">
        <v>8</v>
      </c>
      <c r="AO38169" t="s">
        <v>9</v>
      </c>
      <c r="AP38169" t="s">
        <v>73350</v>
      </c>
      <c r="AQ38169" t="s">
        <v>11</v>
      </c>
      <c r="AR38169" t="s">
        <v>73351</v>
      </c>
      <c r="AS38169" t="s">
        <v>1281</v>
      </c>
      <c r="AT38169" t="s">
        <v>14</v>
      </c>
      <c r="AU38169">
        <v>6.83</v>
      </c>
      <c r="AV38169">
        <v>2011</v>
      </c>
      <c r="AW38169" s="3"/>
    </row>
    <row r="38170" spans="1:49" hidden="1" x14ac:dyDescent="0.35">
      <c r="A38170">
        <v>1047357</v>
      </c>
      <c r="B38170">
        <v>0</v>
      </c>
      <c r="C38170" s="1">
        <v>33635</v>
      </c>
      <c r="D38170">
        <v>1</v>
      </c>
      <c r="E38170">
        <v>0</v>
      </c>
      <c r="F38170">
        <v>0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75815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X38170" s="1">
        <v>42491</v>
      </c>
      <c r="Y38170">
        <v>1278450</v>
      </c>
      <c r="Z38170">
        <v>35000</v>
      </c>
      <c r="AA38170">
        <v>35000</v>
      </c>
      <c r="AB38170" s="2">
        <v>34960.893179999999</v>
      </c>
      <c r="AC38170" t="s">
        <v>92</v>
      </c>
      <c r="AD38170">
        <v>0.15959999999999999</v>
      </c>
      <c r="AE38170">
        <v>850.39</v>
      </c>
      <c r="AF38170" t="s">
        <v>23</v>
      </c>
      <c r="AG38170" t="s">
        <v>45</v>
      </c>
      <c r="AH38170" t="s">
        <v>2979</v>
      </c>
      <c r="AI38170" t="s">
        <v>26</v>
      </c>
      <c r="AJ38170" t="s">
        <v>46</v>
      </c>
      <c r="AK38170">
        <v>96000</v>
      </c>
      <c r="AL38170" t="s">
        <v>7</v>
      </c>
      <c r="AM38170" s="1">
        <v>40878</v>
      </c>
      <c r="AN38170" t="s">
        <v>58</v>
      </c>
      <c r="AO38170" t="s">
        <v>9</v>
      </c>
      <c r="AP38170" t="s">
        <v>73352</v>
      </c>
      <c r="AQ38170" t="s">
        <v>11</v>
      </c>
      <c r="AR38170" t="s">
        <v>73353</v>
      </c>
      <c r="AS38170" t="s">
        <v>806</v>
      </c>
      <c r="AT38170" t="s">
        <v>208</v>
      </c>
      <c r="AU38170">
        <v>15.04</v>
      </c>
      <c r="AV38170">
        <v>2011</v>
      </c>
      <c r="AW38170" s="3"/>
    </row>
    <row r="38171" spans="1:49" hidden="1" x14ac:dyDescent="0.35">
      <c r="A38171">
        <v>1047368</v>
      </c>
      <c r="B38171">
        <v>0</v>
      </c>
      <c r="C38171" s="1">
        <v>35462</v>
      </c>
      <c r="D38171">
        <v>1</v>
      </c>
      <c r="E38171">
        <v>0</v>
      </c>
      <c r="F38171">
        <v>0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75815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X38171" s="1">
        <v>41699</v>
      </c>
      <c r="Y38171">
        <v>1278245</v>
      </c>
      <c r="Z38171">
        <v>24000</v>
      </c>
      <c r="AA38171">
        <v>24000</v>
      </c>
      <c r="AB38171" s="2">
        <v>23975</v>
      </c>
      <c r="AC38171" t="s">
        <v>92</v>
      </c>
      <c r="AD38171">
        <v>0.14649999999999999</v>
      </c>
      <c r="AE38171">
        <v>566.55999999999995</v>
      </c>
      <c r="AF38171" t="s">
        <v>23</v>
      </c>
      <c r="AG38171" t="s">
        <v>32</v>
      </c>
      <c r="AH38171" t="s">
        <v>66561</v>
      </c>
      <c r="AI38171" t="s">
        <v>34</v>
      </c>
      <c r="AJ38171" t="s">
        <v>46</v>
      </c>
      <c r="AK38171">
        <v>90000</v>
      </c>
      <c r="AL38171" t="s">
        <v>7</v>
      </c>
      <c r="AM38171" s="1">
        <v>40878</v>
      </c>
      <c r="AN38171" t="s">
        <v>58</v>
      </c>
      <c r="AO38171" t="s">
        <v>9</v>
      </c>
      <c r="AP38171" t="s">
        <v>73354</v>
      </c>
      <c r="AQ38171" t="s">
        <v>11</v>
      </c>
      <c r="AR38171" t="s">
        <v>167</v>
      </c>
      <c r="AS38171" t="s">
        <v>203</v>
      </c>
      <c r="AT38171" t="s">
        <v>115</v>
      </c>
      <c r="AU38171">
        <v>17.149999999999999</v>
      </c>
      <c r="AV38171">
        <v>2011</v>
      </c>
      <c r="AW38171" s="3"/>
    </row>
    <row r="38172" spans="1:49" hidden="1" x14ac:dyDescent="0.35">
      <c r="A38172">
        <v>1047379</v>
      </c>
      <c r="B38172">
        <v>0</v>
      </c>
      <c r="C38172" s="1">
        <v>35278</v>
      </c>
      <c r="D38172">
        <v>0</v>
      </c>
      <c r="E38172">
        <v>0</v>
      </c>
      <c r="F38172">
        <v>0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75815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X38172" s="1">
        <v>41579</v>
      </c>
      <c r="Y38172">
        <v>1278257</v>
      </c>
      <c r="Z38172">
        <v>3800</v>
      </c>
      <c r="AA38172">
        <v>3800</v>
      </c>
      <c r="AB38172" s="2">
        <v>3800</v>
      </c>
      <c r="AC38172" t="s">
        <v>1</v>
      </c>
      <c r="AD38172">
        <v>6.0299999999999999E-2</v>
      </c>
      <c r="AE38172">
        <v>115.66</v>
      </c>
      <c r="AF38172" t="s">
        <v>50</v>
      </c>
      <c r="AG38172" t="s">
        <v>446</v>
      </c>
      <c r="AH38172" t="s">
        <v>4</v>
      </c>
      <c r="AI38172" t="s">
        <v>170</v>
      </c>
      <c r="AJ38172" t="s">
        <v>27</v>
      </c>
      <c r="AK38172">
        <v>90000</v>
      </c>
      <c r="AL38172" t="s">
        <v>7</v>
      </c>
      <c r="AM38172" s="1">
        <v>40878</v>
      </c>
      <c r="AN38172" t="s">
        <v>8</v>
      </c>
      <c r="AO38172" t="s">
        <v>9</v>
      </c>
      <c r="AP38172" t="s">
        <v>73355</v>
      </c>
      <c r="AQ38172" t="s">
        <v>148</v>
      </c>
      <c r="AR38172" t="s">
        <v>8041</v>
      </c>
      <c r="AS38172" t="s">
        <v>6489</v>
      </c>
      <c r="AT38172" t="s">
        <v>131</v>
      </c>
      <c r="AU38172">
        <v>21.32</v>
      </c>
      <c r="AV38172">
        <v>2011</v>
      </c>
      <c r="AW38172" s="3"/>
    </row>
    <row r="38173" spans="1:49" hidden="1" x14ac:dyDescent="0.35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>
        <v>0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75815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X38173" s="1">
        <v>42095</v>
      </c>
      <c r="Y38173">
        <v>1278263</v>
      </c>
      <c r="Z38173">
        <v>20000</v>
      </c>
      <c r="AA38173">
        <v>20000</v>
      </c>
      <c r="AB38173" s="2">
        <v>20000</v>
      </c>
      <c r="AC38173" t="s">
        <v>1</v>
      </c>
      <c r="AD38173">
        <v>0.1171</v>
      </c>
      <c r="AE38173">
        <v>661.52</v>
      </c>
      <c r="AF38173" t="s">
        <v>2</v>
      </c>
      <c r="AG38173" t="s">
        <v>39</v>
      </c>
      <c r="AH38173" t="s">
        <v>4282</v>
      </c>
      <c r="AI38173" t="s">
        <v>170</v>
      </c>
      <c r="AJ38173" t="s">
        <v>46</v>
      </c>
      <c r="AK38173">
        <v>65000</v>
      </c>
      <c r="AL38173" t="s">
        <v>7</v>
      </c>
      <c r="AM38173" s="1">
        <v>40878</v>
      </c>
      <c r="AN38173" t="s">
        <v>8</v>
      </c>
      <c r="AO38173" t="s">
        <v>9</v>
      </c>
      <c r="AP38173" t="s">
        <v>73356</v>
      </c>
      <c r="AQ38173" t="s">
        <v>19</v>
      </c>
      <c r="AR38173" t="s">
        <v>19</v>
      </c>
      <c r="AS38173" t="s">
        <v>18767</v>
      </c>
      <c r="AT38173" t="s">
        <v>658</v>
      </c>
      <c r="AU38173">
        <v>9.58</v>
      </c>
      <c r="AV38173">
        <v>2011</v>
      </c>
      <c r="AW38173" s="3"/>
    </row>
    <row r="38174" spans="1:49" hidden="1" x14ac:dyDescent="0.35">
      <c r="A38174">
        <v>1047388</v>
      </c>
      <c r="B38174">
        <v>0</v>
      </c>
      <c r="C38174" s="1">
        <v>30864</v>
      </c>
      <c r="D38174">
        <v>1</v>
      </c>
      <c r="E38174">
        <v>0</v>
      </c>
      <c r="F38174">
        <v>0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75815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 s="1">
        <v>42461</v>
      </c>
      <c r="Y38174">
        <v>1278267</v>
      </c>
      <c r="Z38174">
        <v>20000</v>
      </c>
      <c r="AA38174">
        <v>20000</v>
      </c>
      <c r="AB38174" s="2">
        <v>19975</v>
      </c>
      <c r="AC38174" t="s">
        <v>92</v>
      </c>
      <c r="AD38174">
        <v>0.1242</v>
      </c>
      <c r="AE38174">
        <v>449.15</v>
      </c>
      <c r="AF38174" t="s">
        <v>2</v>
      </c>
      <c r="AG38174" t="s">
        <v>3</v>
      </c>
      <c r="AH38174" t="s">
        <v>6816</v>
      </c>
      <c r="AI38174" t="s">
        <v>170</v>
      </c>
      <c r="AJ38174" t="s">
        <v>46</v>
      </c>
      <c r="AK38174">
        <v>55000</v>
      </c>
      <c r="AL38174" t="s">
        <v>7</v>
      </c>
      <c r="AM38174" s="1">
        <v>40878</v>
      </c>
      <c r="AN38174" t="s">
        <v>45355</v>
      </c>
      <c r="AO38174" t="s">
        <v>9</v>
      </c>
      <c r="AP38174" t="s">
        <v>4</v>
      </c>
      <c r="AQ38174" t="s">
        <v>19</v>
      </c>
      <c r="AR38174" t="s">
        <v>35607</v>
      </c>
      <c r="AS38174" t="s">
        <v>500</v>
      </c>
      <c r="AT38174" t="s">
        <v>156</v>
      </c>
      <c r="AU38174">
        <v>20.12</v>
      </c>
      <c r="AV38174">
        <v>2011</v>
      </c>
      <c r="AW38174" s="3">
        <v>42522</v>
      </c>
    </row>
    <row r="38175" spans="1:49" hidden="1" x14ac:dyDescent="0.35">
      <c r="A38175">
        <v>1047400</v>
      </c>
      <c r="B38175">
        <v>0</v>
      </c>
      <c r="C38175" s="1">
        <v>33086</v>
      </c>
      <c r="D38175">
        <v>0</v>
      </c>
      <c r="E38175">
        <v>0</v>
      </c>
      <c r="F38175">
        <v>0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75815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 s="1">
        <v>42491</v>
      </c>
      <c r="Y38175">
        <v>1278279</v>
      </c>
      <c r="Z38175">
        <v>12000</v>
      </c>
      <c r="AA38175">
        <v>12000</v>
      </c>
      <c r="AB38175" s="2">
        <v>12000</v>
      </c>
      <c r="AC38175" t="s">
        <v>92</v>
      </c>
      <c r="AD38175">
        <v>0.17580000000000001</v>
      </c>
      <c r="AE38175">
        <v>301.99</v>
      </c>
      <c r="AF38175" t="s">
        <v>54</v>
      </c>
      <c r="AG38175" t="s">
        <v>161</v>
      </c>
      <c r="AH38175" t="s">
        <v>7925</v>
      </c>
      <c r="AI38175" t="s">
        <v>26</v>
      </c>
      <c r="AJ38175" t="s">
        <v>46</v>
      </c>
      <c r="AK38175">
        <v>83000</v>
      </c>
      <c r="AL38175" t="s">
        <v>7</v>
      </c>
      <c r="AM38175" s="1">
        <v>40878</v>
      </c>
      <c r="AN38175" t="s">
        <v>45355</v>
      </c>
      <c r="AO38175" t="s">
        <v>9</v>
      </c>
      <c r="AP38175" t="s">
        <v>73357</v>
      </c>
      <c r="AQ38175" t="s">
        <v>11</v>
      </c>
      <c r="AR38175" t="s">
        <v>21085</v>
      </c>
      <c r="AS38175" t="s">
        <v>452</v>
      </c>
      <c r="AT38175" t="s">
        <v>125</v>
      </c>
      <c r="AU38175">
        <v>16.27</v>
      </c>
      <c r="AV38175">
        <v>2011</v>
      </c>
      <c r="AW38175" s="3">
        <v>42522</v>
      </c>
    </row>
    <row r="38176" spans="1:49" hidden="1" x14ac:dyDescent="0.35">
      <c r="A38176">
        <v>1047402</v>
      </c>
      <c r="B38176">
        <v>0</v>
      </c>
      <c r="C38176" s="1">
        <v>36100</v>
      </c>
      <c r="D38176">
        <v>1</v>
      </c>
      <c r="E38176">
        <v>0</v>
      </c>
      <c r="F38176">
        <v>0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75815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X38176" s="1">
        <v>42491</v>
      </c>
      <c r="Y38176">
        <v>1278282</v>
      </c>
      <c r="Z38176">
        <v>5000</v>
      </c>
      <c r="AA38176">
        <v>5000</v>
      </c>
      <c r="AB38176" s="2">
        <v>4925</v>
      </c>
      <c r="AC38176" t="s">
        <v>1</v>
      </c>
      <c r="AD38176">
        <v>9.9099999999999994E-2</v>
      </c>
      <c r="AE38176">
        <v>161.13</v>
      </c>
      <c r="AF38176" t="s">
        <v>2</v>
      </c>
      <c r="AG38176" t="s">
        <v>63</v>
      </c>
      <c r="AH38176" t="s">
        <v>73358</v>
      </c>
      <c r="AI38176" t="s">
        <v>143</v>
      </c>
      <c r="AJ38176" t="s">
        <v>27</v>
      </c>
      <c r="AK38176">
        <v>25000</v>
      </c>
      <c r="AL38176" t="s">
        <v>4064</v>
      </c>
      <c r="AM38176" s="1">
        <v>40878</v>
      </c>
      <c r="AN38176" t="s">
        <v>8</v>
      </c>
      <c r="AO38176" t="s">
        <v>9</v>
      </c>
      <c r="AP38176" t="s">
        <v>73359</v>
      </c>
      <c r="AQ38176" t="s">
        <v>702</v>
      </c>
      <c r="AR38176" t="s">
        <v>3669</v>
      </c>
      <c r="AS38176" t="s">
        <v>3058</v>
      </c>
      <c r="AT38176" t="s">
        <v>115</v>
      </c>
      <c r="AU38176">
        <v>23.18</v>
      </c>
      <c r="AV38176">
        <v>2011</v>
      </c>
      <c r="AW38176" s="3"/>
    </row>
    <row r="38177" spans="1:49" hidden="1" x14ac:dyDescent="0.35">
      <c r="A38177">
        <v>1047409</v>
      </c>
      <c r="B38177">
        <v>0</v>
      </c>
      <c r="C38177" s="1">
        <v>39326</v>
      </c>
      <c r="D38177">
        <v>0</v>
      </c>
      <c r="E38177">
        <v>0</v>
      </c>
      <c r="F38177">
        <v>0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75815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X38177" s="1">
        <v>41791</v>
      </c>
      <c r="Y38177">
        <v>1278289</v>
      </c>
      <c r="Z38177">
        <v>6000</v>
      </c>
      <c r="AA38177">
        <v>6000</v>
      </c>
      <c r="AB38177" s="2">
        <v>6000</v>
      </c>
      <c r="AC38177" t="s">
        <v>1</v>
      </c>
      <c r="AD38177">
        <v>0.1242</v>
      </c>
      <c r="AE38177">
        <v>200.5</v>
      </c>
      <c r="AF38177" t="s">
        <v>2</v>
      </c>
      <c r="AG38177" t="s">
        <v>3</v>
      </c>
      <c r="AH38177" t="s">
        <v>73360</v>
      </c>
      <c r="AI38177" t="s">
        <v>5</v>
      </c>
      <c r="AJ38177" t="s">
        <v>6</v>
      </c>
      <c r="AK38177">
        <v>30000</v>
      </c>
      <c r="AL38177" t="s">
        <v>4064</v>
      </c>
      <c r="AM38177" s="1">
        <v>40878</v>
      </c>
      <c r="AN38177" t="s">
        <v>58</v>
      </c>
      <c r="AO38177" t="s">
        <v>9</v>
      </c>
      <c r="AP38177" t="s">
        <v>73361</v>
      </c>
      <c r="AQ38177" t="s">
        <v>11</v>
      </c>
      <c r="AR38177" t="s">
        <v>73362</v>
      </c>
      <c r="AS38177" t="s">
        <v>1047</v>
      </c>
      <c r="AT38177" t="s">
        <v>14</v>
      </c>
      <c r="AU38177">
        <v>8.92</v>
      </c>
      <c r="AV38177">
        <v>2011</v>
      </c>
      <c r="AW38177" s="3"/>
    </row>
    <row r="38178" spans="1:49" hidden="1" x14ac:dyDescent="0.35">
      <c r="A38178">
        <v>1047427</v>
      </c>
      <c r="B38178">
        <v>0</v>
      </c>
      <c r="C38178" s="1">
        <v>32933</v>
      </c>
      <c r="D38178">
        <v>1</v>
      </c>
      <c r="E38178">
        <v>0</v>
      </c>
      <c r="F38178">
        <v>0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75815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X38178" s="1">
        <v>42005</v>
      </c>
      <c r="Y38178">
        <v>1277466</v>
      </c>
      <c r="Z38178">
        <v>3200</v>
      </c>
      <c r="AA38178">
        <v>3200</v>
      </c>
      <c r="AB38178" s="2">
        <v>3200</v>
      </c>
      <c r="AC38178" t="s">
        <v>1</v>
      </c>
      <c r="AD38178">
        <v>0.12690000000000001</v>
      </c>
      <c r="AE38178">
        <v>107.35</v>
      </c>
      <c r="AF38178" t="s">
        <v>2</v>
      </c>
      <c r="AG38178" t="s">
        <v>15</v>
      </c>
      <c r="AH38178" t="s">
        <v>73363</v>
      </c>
      <c r="AI38178" t="s">
        <v>65</v>
      </c>
      <c r="AJ38178" t="s">
        <v>6</v>
      </c>
      <c r="AK38178">
        <v>54000</v>
      </c>
      <c r="AL38178" t="s">
        <v>4064</v>
      </c>
      <c r="AM38178" s="1">
        <v>40878</v>
      </c>
      <c r="AN38178" t="s">
        <v>8</v>
      </c>
      <c r="AO38178" t="s">
        <v>9</v>
      </c>
      <c r="AP38178" t="s">
        <v>73364</v>
      </c>
      <c r="AQ38178" t="s">
        <v>11</v>
      </c>
      <c r="AR38178" t="s">
        <v>187</v>
      </c>
      <c r="AS38178" t="s">
        <v>2059</v>
      </c>
      <c r="AT38178" t="s">
        <v>1262</v>
      </c>
      <c r="AU38178">
        <v>4.71</v>
      </c>
      <c r="AV38178">
        <v>2011</v>
      </c>
      <c r="AW38178" s="3"/>
    </row>
    <row r="38179" spans="1:49" hidden="1" x14ac:dyDescent="0.35">
      <c r="A38179">
        <v>1047451</v>
      </c>
      <c r="B38179">
        <v>0</v>
      </c>
      <c r="C38179" s="1">
        <v>35370</v>
      </c>
      <c r="D38179">
        <v>1</v>
      </c>
      <c r="E38179">
        <v>0</v>
      </c>
      <c r="F38179">
        <v>0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75815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X38179" s="1">
        <v>42064</v>
      </c>
      <c r="Y38179">
        <v>1278533</v>
      </c>
      <c r="Z38179">
        <v>28000</v>
      </c>
      <c r="AA38179">
        <v>28000</v>
      </c>
      <c r="AB38179" s="2">
        <v>28000</v>
      </c>
      <c r="AC38179" t="s">
        <v>1</v>
      </c>
      <c r="AD38179">
        <v>7.9000000000000001E-2</v>
      </c>
      <c r="AE38179">
        <v>876.13</v>
      </c>
      <c r="AF38179" t="s">
        <v>50</v>
      </c>
      <c r="AG38179" t="s">
        <v>103</v>
      </c>
      <c r="AH38179" t="s">
        <v>73365</v>
      </c>
      <c r="AI38179" t="s">
        <v>200</v>
      </c>
      <c r="AJ38179" t="s">
        <v>46</v>
      </c>
      <c r="AK38179">
        <v>120000</v>
      </c>
      <c r="AL38179" t="s">
        <v>7</v>
      </c>
      <c r="AM38179" s="1">
        <v>40878</v>
      </c>
      <c r="AN38179" t="s">
        <v>8</v>
      </c>
      <c r="AO38179" t="s">
        <v>9</v>
      </c>
      <c r="AP38179" t="s">
        <v>4</v>
      </c>
      <c r="AQ38179" t="s">
        <v>11</v>
      </c>
      <c r="AR38179" t="s">
        <v>73366</v>
      </c>
      <c r="AS38179" t="s">
        <v>1794</v>
      </c>
      <c r="AT38179" t="s">
        <v>14</v>
      </c>
      <c r="AU38179">
        <v>9.81</v>
      </c>
      <c r="AV38179">
        <v>2011</v>
      </c>
      <c r="AW38179" s="3"/>
    </row>
    <row r="38180" spans="1:49" hidden="1" x14ac:dyDescent="0.35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>
        <v>0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75815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X38180" s="1">
        <v>42461</v>
      </c>
      <c r="Y38180">
        <v>1278540</v>
      </c>
      <c r="Z38180">
        <v>30000</v>
      </c>
      <c r="AA38180">
        <v>30000</v>
      </c>
      <c r="AB38180" s="2">
        <v>30000</v>
      </c>
      <c r="AC38180" t="s">
        <v>1</v>
      </c>
      <c r="AD38180">
        <v>0.19420000000000001</v>
      </c>
      <c r="AE38180">
        <v>1106.07</v>
      </c>
      <c r="AF38180" t="s">
        <v>140</v>
      </c>
      <c r="AG38180" t="s">
        <v>931</v>
      </c>
      <c r="AH38180" t="s">
        <v>1278</v>
      </c>
      <c r="AI38180" t="s">
        <v>34</v>
      </c>
      <c r="AJ38180" t="s">
        <v>46</v>
      </c>
      <c r="AK38180">
        <v>90000</v>
      </c>
      <c r="AL38180" t="s">
        <v>4064</v>
      </c>
      <c r="AM38180" s="1">
        <v>40878</v>
      </c>
      <c r="AN38180" t="s">
        <v>8</v>
      </c>
      <c r="AO38180" t="s">
        <v>9</v>
      </c>
      <c r="AP38180" t="s">
        <v>73367</v>
      </c>
      <c r="AQ38180" t="s">
        <v>11</v>
      </c>
      <c r="AR38180" t="s">
        <v>1536</v>
      </c>
      <c r="AS38180" t="s">
        <v>84</v>
      </c>
      <c r="AT38180" t="s">
        <v>85</v>
      </c>
      <c r="AU38180">
        <v>7.95</v>
      </c>
      <c r="AV38180">
        <v>2011</v>
      </c>
      <c r="AW38180" s="3"/>
    </row>
    <row r="38181" spans="1:49" hidden="1" x14ac:dyDescent="0.35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>
        <v>0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75815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X38181" s="1">
        <v>42491</v>
      </c>
      <c r="Y38181">
        <v>1246434</v>
      </c>
      <c r="Z38181">
        <v>5000</v>
      </c>
      <c r="AA38181">
        <v>5000</v>
      </c>
      <c r="AB38181" s="2">
        <v>5000</v>
      </c>
      <c r="AC38181" t="s">
        <v>1</v>
      </c>
      <c r="AD38181">
        <v>9.9099999999999994E-2</v>
      </c>
      <c r="AE38181">
        <v>161.13</v>
      </c>
      <c r="AF38181" t="s">
        <v>2</v>
      </c>
      <c r="AG38181" t="s">
        <v>63</v>
      </c>
      <c r="AH38181" t="s">
        <v>73368</v>
      </c>
      <c r="AI38181" t="s">
        <v>57</v>
      </c>
      <c r="AJ38181" t="s">
        <v>6</v>
      </c>
      <c r="AK38181">
        <v>31000</v>
      </c>
      <c r="AL38181" t="s">
        <v>4064</v>
      </c>
      <c r="AM38181" s="1">
        <v>40878</v>
      </c>
      <c r="AN38181" t="s">
        <v>8</v>
      </c>
      <c r="AO38181" t="s">
        <v>9</v>
      </c>
      <c r="AP38181" t="s">
        <v>73369</v>
      </c>
      <c r="AQ38181" t="s">
        <v>128</v>
      </c>
      <c r="AR38181" t="s">
        <v>5447</v>
      </c>
      <c r="AS38181" t="s">
        <v>207</v>
      </c>
      <c r="AT38181" t="s">
        <v>208</v>
      </c>
      <c r="AU38181">
        <v>19.010000000000002</v>
      </c>
      <c r="AV38181">
        <v>2011</v>
      </c>
      <c r="AW38181" s="3"/>
    </row>
    <row r="38182" spans="1:49" hidden="1" x14ac:dyDescent="0.35">
      <c r="A38182">
        <v>1047511</v>
      </c>
      <c r="B38182">
        <v>0</v>
      </c>
      <c r="C38182" s="1">
        <v>32660</v>
      </c>
      <c r="D38182">
        <v>4</v>
      </c>
      <c r="E38182">
        <v>0</v>
      </c>
      <c r="F38182">
        <v>0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75815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X38182" s="1">
        <v>41671</v>
      </c>
      <c r="Y38182">
        <v>1278596</v>
      </c>
      <c r="Z38182">
        <v>16000</v>
      </c>
      <c r="AA38182">
        <v>16000</v>
      </c>
      <c r="AB38182" s="2">
        <v>16000</v>
      </c>
      <c r="AC38182" t="s">
        <v>1</v>
      </c>
      <c r="AD38182">
        <v>6.6199999999999995E-2</v>
      </c>
      <c r="AE38182">
        <v>491.26</v>
      </c>
      <c r="AF38182" t="s">
        <v>50</v>
      </c>
      <c r="AG38182" t="s">
        <v>180</v>
      </c>
      <c r="AH38182" t="s">
        <v>73370</v>
      </c>
      <c r="AI38182" t="s">
        <v>26</v>
      </c>
      <c r="AJ38182" t="s">
        <v>46</v>
      </c>
      <c r="AK38182">
        <v>100000</v>
      </c>
      <c r="AL38182" t="s">
        <v>17</v>
      </c>
      <c r="AM38182" s="1">
        <v>40878</v>
      </c>
      <c r="AN38182" t="s">
        <v>8</v>
      </c>
      <c r="AO38182" t="s">
        <v>9</v>
      </c>
      <c r="AP38182" t="s">
        <v>73371</v>
      </c>
      <c r="AQ38182" t="s">
        <v>11</v>
      </c>
      <c r="AR38182" t="s">
        <v>2593</v>
      </c>
      <c r="AS38182" t="s">
        <v>5891</v>
      </c>
      <c r="AT38182" t="s">
        <v>1498</v>
      </c>
      <c r="AU38182">
        <v>9.77</v>
      </c>
      <c r="AV38182">
        <v>2011</v>
      </c>
      <c r="AW38182" s="3"/>
    </row>
    <row r="38183" spans="1:49" hidden="1" x14ac:dyDescent="0.35">
      <c r="A38183">
        <v>1047518</v>
      </c>
      <c r="B38183">
        <v>0</v>
      </c>
      <c r="C38183" s="1">
        <v>38534</v>
      </c>
      <c r="D38183">
        <v>0</v>
      </c>
      <c r="E38183">
        <v>0</v>
      </c>
      <c r="F38183">
        <v>0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75815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X38183" s="1">
        <v>42491</v>
      </c>
      <c r="Y38183">
        <v>1278603</v>
      </c>
      <c r="Z38183">
        <v>10000</v>
      </c>
      <c r="AA38183">
        <v>10000</v>
      </c>
      <c r="AB38183" s="2">
        <v>10000</v>
      </c>
      <c r="AC38183" t="s">
        <v>1</v>
      </c>
      <c r="AD38183">
        <v>0.16769999999999999</v>
      </c>
      <c r="AE38183">
        <v>355.39</v>
      </c>
      <c r="AF38183" t="s">
        <v>54</v>
      </c>
      <c r="AG38183" t="s">
        <v>55</v>
      </c>
      <c r="AH38183" t="s">
        <v>73372</v>
      </c>
      <c r="AI38183" t="s">
        <v>34</v>
      </c>
      <c r="AJ38183" t="s">
        <v>27</v>
      </c>
      <c r="AK38183">
        <v>45000</v>
      </c>
      <c r="AL38183" t="s">
        <v>4064</v>
      </c>
      <c r="AM38183" s="1">
        <v>40878</v>
      </c>
      <c r="AN38183" t="s">
        <v>8</v>
      </c>
      <c r="AO38183" t="s">
        <v>9</v>
      </c>
      <c r="AP38183" t="s">
        <v>4</v>
      </c>
      <c r="AQ38183" t="s">
        <v>19</v>
      </c>
      <c r="AR38183" t="s">
        <v>73373</v>
      </c>
      <c r="AS38183" t="s">
        <v>1682</v>
      </c>
      <c r="AT38183" t="s">
        <v>14</v>
      </c>
      <c r="AU38183">
        <v>8.43</v>
      </c>
      <c r="AV38183">
        <v>2011</v>
      </c>
      <c r="AW38183" s="3"/>
    </row>
    <row r="38184" spans="1:49" hidden="1" x14ac:dyDescent="0.35">
      <c r="A38184">
        <v>1047525</v>
      </c>
      <c r="B38184">
        <v>0</v>
      </c>
      <c r="C38184" s="1">
        <v>35674</v>
      </c>
      <c r="D38184">
        <v>1</v>
      </c>
      <c r="E38184">
        <v>0</v>
      </c>
      <c r="F38184">
        <v>0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75815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X38184" s="1">
        <v>42430</v>
      </c>
      <c r="Y38184">
        <v>1278611</v>
      </c>
      <c r="Z38184">
        <v>8500</v>
      </c>
      <c r="AA38184">
        <v>8500</v>
      </c>
      <c r="AB38184" s="2">
        <v>8500</v>
      </c>
      <c r="AC38184" t="s">
        <v>92</v>
      </c>
      <c r="AD38184">
        <v>0.17580000000000001</v>
      </c>
      <c r="AE38184">
        <v>213.91</v>
      </c>
      <c r="AF38184" t="s">
        <v>54</v>
      </c>
      <c r="AG38184" t="s">
        <v>161</v>
      </c>
      <c r="AH38184" t="s">
        <v>73374</v>
      </c>
      <c r="AI38184" t="s">
        <v>5</v>
      </c>
      <c r="AJ38184" t="s">
        <v>6</v>
      </c>
      <c r="AK38184">
        <v>75000</v>
      </c>
      <c r="AL38184" t="s">
        <v>4064</v>
      </c>
      <c r="AM38184" s="1">
        <v>40878</v>
      </c>
      <c r="AN38184" t="s">
        <v>8</v>
      </c>
      <c r="AO38184" t="s">
        <v>9</v>
      </c>
      <c r="AP38184" t="s">
        <v>73375</v>
      </c>
      <c r="AQ38184" t="s">
        <v>11</v>
      </c>
      <c r="AR38184" t="s">
        <v>1700</v>
      </c>
      <c r="AS38184" t="s">
        <v>408</v>
      </c>
      <c r="AT38184" t="s">
        <v>38</v>
      </c>
      <c r="AU38184">
        <v>8.4</v>
      </c>
      <c r="AV38184">
        <v>2011</v>
      </c>
      <c r="AW38184" s="3"/>
    </row>
    <row r="38185" spans="1:49" hidden="1" x14ac:dyDescent="0.35">
      <c r="A38185">
        <v>1047534</v>
      </c>
      <c r="B38185">
        <v>0</v>
      </c>
      <c r="C38185" s="1">
        <v>36130</v>
      </c>
      <c r="D38185">
        <v>0</v>
      </c>
      <c r="E38185">
        <v>0</v>
      </c>
      <c r="F38185">
        <v>0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75815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X38185" s="1">
        <v>42461</v>
      </c>
      <c r="Y38185">
        <v>1278623</v>
      </c>
      <c r="Z38185">
        <v>20000</v>
      </c>
      <c r="AA38185">
        <v>20000</v>
      </c>
      <c r="AB38185" s="2">
        <v>19950</v>
      </c>
      <c r="AC38185" t="s">
        <v>92</v>
      </c>
      <c r="AD38185">
        <v>0.14269999999999999</v>
      </c>
      <c r="AE38185">
        <v>468.17</v>
      </c>
      <c r="AF38185" t="s">
        <v>23</v>
      </c>
      <c r="AG38185" t="s">
        <v>24</v>
      </c>
      <c r="AH38185" t="s">
        <v>44371</v>
      </c>
      <c r="AI38185" t="s">
        <v>65</v>
      </c>
      <c r="AJ38185" t="s">
        <v>6</v>
      </c>
      <c r="AK38185">
        <v>83000</v>
      </c>
      <c r="AL38185" t="s">
        <v>7</v>
      </c>
      <c r="AM38185" s="1">
        <v>40878</v>
      </c>
      <c r="AN38185" t="s">
        <v>8</v>
      </c>
      <c r="AO38185" t="s">
        <v>9</v>
      </c>
      <c r="AP38185" t="s">
        <v>73376</v>
      </c>
      <c r="AQ38185" t="s">
        <v>11</v>
      </c>
      <c r="AR38185" t="s">
        <v>73377</v>
      </c>
      <c r="AS38185" t="s">
        <v>279</v>
      </c>
      <c r="AT38185" t="s">
        <v>22</v>
      </c>
      <c r="AU38185">
        <v>10.08</v>
      </c>
      <c r="AV38185">
        <v>2011</v>
      </c>
      <c r="AW38185" s="3"/>
    </row>
    <row r="38186" spans="1:49" hidden="1" x14ac:dyDescent="0.35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>
        <v>0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75815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X38186" s="1">
        <v>42491</v>
      </c>
      <c r="Y38186">
        <v>1278645</v>
      </c>
      <c r="Z38186">
        <v>7875</v>
      </c>
      <c r="AA38186">
        <v>7875</v>
      </c>
      <c r="AB38186" s="2">
        <v>7875</v>
      </c>
      <c r="AC38186" t="s">
        <v>92</v>
      </c>
      <c r="AD38186">
        <v>0.17269999999999999</v>
      </c>
      <c r="AE38186">
        <v>196.86</v>
      </c>
      <c r="AF38186" t="s">
        <v>54</v>
      </c>
      <c r="AG38186" t="s">
        <v>97</v>
      </c>
      <c r="AH38186" t="s">
        <v>73378</v>
      </c>
      <c r="AI38186" t="s">
        <v>34</v>
      </c>
      <c r="AJ38186" t="s">
        <v>27</v>
      </c>
      <c r="AK38186">
        <v>38400</v>
      </c>
      <c r="AL38186" t="s">
        <v>17</v>
      </c>
      <c r="AM38186" s="1">
        <v>40878</v>
      </c>
      <c r="AN38186" t="s">
        <v>58</v>
      </c>
      <c r="AO38186" t="s">
        <v>9</v>
      </c>
      <c r="AP38186" t="s">
        <v>4</v>
      </c>
      <c r="AQ38186" t="s">
        <v>72</v>
      </c>
      <c r="AR38186" t="s">
        <v>73379</v>
      </c>
      <c r="AS38186" t="s">
        <v>1261</v>
      </c>
      <c r="AT38186" t="s">
        <v>1262</v>
      </c>
      <c r="AU38186">
        <v>10.28</v>
      </c>
      <c r="AV38186">
        <v>2011</v>
      </c>
      <c r="AW38186" s="3"/>
    </row>
    <row r="38187" spans="1:49" hidden="1" x14ac:dyDescent="0.35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>
        <v>0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75815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 s="1">
        <v>42491</v>
      </c>
      <c r="Y38187">
        <v>1278651</v>
      </c>
      <c r="Z38187">
        <v>16000</v>
      </c>
      <c r="AA38187">
        <v>16000</v>
      </c>
      <c r="AB38187" s="2">
        <v>16000</v>
      </c>
      <c r="AC38187" t="s">
        <v>92</v>
      </c>
      <c r="AD38187">
        <v>0.17269999999999999</v>
      </c>
      <c r="AE38187">
        <v>399.97</v>
      </c>
      <c r="AF38187" t="s">
        <v>54</v>
      </c>
      <c r="AG38187" t="s">
        <v>97</v>
      </c>
      <c r="AH38187" t="s">
        <v>59527</v>
      </c>
      <c r="AI38187" t="s">
        <v>26</v>
      </c>
      <c r="AJ38187" t="s">
        <v>6</v>
      </c>
      <c r="AK38187">
        <v>57000</v>
      </c>
      <c r="AL38187" t="s">
        <v>17</v>
      </c>
      <c r="AM38187" s="1">
        <v>40878</v>
      </c>
      <c r="AN38187" t="s">
        <v>45355</v>
      </c>
      <c r="AO38187" t="s">
        <v>9</v>
      </c>
      <c r="AP38187" t="s">
        <v>73380</v>
      </c>
      <c r="AQ38187" t="s">
        <v>11</v>
      </c>
      <c r="AR38187" t="s">
        <v>73381</v>
      </c>
      <c r="AS38187" t="s">
        <v>4330</v>
      </c>
      <c r="AT38187" t="s">
        <v>14</v>
      </c>
      <c r="AU38187">
        <v>10.91</v>
      </c>
      <c r="AV38187">
        <v>2011</v>
      </c>
      <c r="AW38187" s="3">
        <v>42522</v>
      </c>
    </row>
    <row r="38188" spans="1:49" hidden="1" x14ac:dyDescent="0.35">
      <c r="A38188">
        <v>1047559</v>
      </c>
      <c r="B38188">
        <v>0</v>
      </c>
      <c r="C38188" s="1">
        <v>31138</v>
      </c>
      <c r="D38188">
        <v>1</v>
      </c>
      <c r="E38188">
        <v>0</v>
      </c>
      <c r="F38188">
        <v>0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75815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X38188" s="1">
        <v>42430</v>
      </c>
      <c r="Y38188">
        <v>1278654</v>
      </c>
      <c r="Z38188">
        <v>1000</v>
      </c>
      <c r="AA38188">
        <v>1000</v>
      </c>
      <c r="AB38188" s="2">
        <v>1000</v>
      </c>
      <c r="AC38188" t="s">
        <v>1</v>
      </c>
      <c r="AD38188">
        <v>0.1065</v>
      </c>
      <c r="AE38188">
        <v>32.58</v>
      </c>
      <c r="AF38188" t="s">
        <v>2</v>
      </c>
      <c r="AG38188" t="s">
        <v>175</v>
      </c>
      <c r="AH38188" t="s">
        <v>73382</v>
      </c>
      <c r="AI38188" t="s">
        <v>5</v>
      </c>
      <c r="AJ38188" t="s">
        <v>6</v>
      </c>
      <c r="AK38188">
        <v>12000</v>
      </c>
      <c r="AL38188" t="s">
        <v>4064</v>
      </c>
      <c r="AM38188" s="1">
        <v>40878</v>
      </c>
      <c r="AN38188" t="s">
        <v>8</v>
      </c>
      <c r="AO38188" t="s">
        <v>9</v>
      </c>
      <c r="AP38188" t="s">
        <v>4</v>
      </c>
      <c r="AQ38188" t="s">
        <v>128</v>
      </c>
      <c r="AR38188" t="s">
        <v>5447</v>
      </c>
      <c r="AS38188" t="s">
        <v>1527</v>
      </c>
      <c r="AT38188" t="s">
        <v>22</v>
      </c>
      <c r="AU38188">
        <v>4</v>
      </c>
      <c r="AV38188">
        <v>2011</v>
      </c>
      <c r="AW38188" s="3"/>
    </row>
    <row r="38189" spans="1:49" hidden="1" x14ac:dyDescent="0.35">
      <c r="A38189">
        <v>1047564</v>
      </c>
      <c r="B38189">
        <v>0</v>
      </c>
      <c r="C38189" s="1">
        <v>36951</v>
      </c>
      <c r="D38189">
        <v>2</v>
      </c>
      <c r="E38189">
        <v>0</v>
      </c>
      <c r="F38189">
        <v>0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75815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 s="1">
        <v>42491</v>
      </c>
      <c r="Y38189">
        <v>1278457</v>
      </c>
      <c r="Z38189">
        <v>22000</v>
      </c>
      <c r="AA38189">
        <v>22000</v>
      </c>
      <c r="AB38189" s="2">
        <v>22000</v>
      </c>
      <c r="AC38189" t="s">
        <v>92</v>
      </c>
      <c r="AD38189">
        <v>0.12690000000000001</v>
      </c>
      <c r="AE38189">
        <v>497.09</v>
      </c>
      <c r="AF38189" t="s">
        <v>2</v>
      </c>
      <c r="AG38189" t="s">
        <v>15</v>
      </c>
      <c r="AH38189" t="s">
        <v>73383</v>
      </c>
      <c r="AI38189" t="s">
        <v>34</v>
      </c>
      <c r="AJ38189" t="s">
        <v>46</v>
      </c>
      <c r="AK38189">
        <v>91663</v>
      </c>
      <c r="AL38189" t="s">
        <v>7</v>
      </c>
      <c r="AM38189" s="1">
        <v>40878</v>
      </c>
      <c r="AN38189" t="s">
        <v>45355</v>
      </c>
      <c r="AO38189" t="s">
        <v>9</v>
      </c>
      <c r="AP38189" t="s">
        <v>4</v>
      </c>
      <c r="AQ38189" t="s">
        <v>19</v>
      </c>
      <c r="AR38189" t="s">
        <v>2338</v>
      </c>
      <c r="AS38189" t="s">
        <v>2832</v>
      </c>
      <c r="AT38189" t="s">
        <v>1213</v>
      </c>
      <c r="AU38189">
        <v>11.98</v>
      </c>
      <c r="AV38189">
        <v>2011</v>
      </c>
      <c r="AW38189" s="3">
        <v>42522</v>
      </c>
    </row>
    <row r="38190" spans="1:49" hidden="1" x14ac:dyDescent="0.35">
      <c r="A38190">
        <v>1047572</v>
      </c>
      <c r="B38190">
        <v>0</v>
      </c>
      <c r="C38190" s="1">
        <v>37773</v>
      </c>
      <c r="D38190">
        <v>0</v>
      </c>
      <c r="E38190">
        <v>0</v>
      </c>
      <c r="F38190">
        <v>0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75815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X38190" s="1">
        <v>41153</v>
      </c>
      <c r="Y38190">
        <v>1278466</v>
      </c>
      <c r="Z38190">
        <v>10000</v>
      </c>
      <c r="AA38190">
        <v>10000</v>
      </c>
      <c r="AB38190" s="2">
        <v>10000</v>
      </c>
      <c r="AC38190" t="s">
        <v>1</v>
      </c>
      <c r="AD38190">
        <v>6.0299999999999999E-2</v>
      </c>
      <c r="AE38190">
        <v>304.36</v>
      </c>
      <c r="AF38190" t="s">
        <v>50</v>
      </c>
      <c r="AG38190" t="s">
        <v>446</v>
      </c>
      <c r="AH38190" t="s">
        <v>73384</v>
      </c>
      <c r="AI38190" t="s">
        <v>214</v>
      </c>
      <c r="AJ38190" t="s">
        <v>46</v>
      </c>
      <c r="AK38190">
        <v>70000</v>
      </c>
      <c r="AL38190" t="s">
        <v>7</v>
      </c>
      <c r="AM38190" s="1">
        <v>40878</v>
      </c>
      <c r="AN38190" t="s">
        <v>8</v>
      </c>
      <c r="AO38190" t="s">
        <v>9</v>
      </c>
      <c r="AP38190" t="s">
        <v>73385</v>
      </c>
      <c r="AQ38190" t="s">
        <v>148</v>
      </c>
      <c r="AR38190" t="s">
        <v>32918</v>
      </c>
      <c r="AS38190" t="s">
        <v>1297</v>
      </c>
      <c r="AT38190" t="s">
        <v>31</v>
      </c>
      <c r="AU38190">
        <v>12.29</v>
      </c>
      <c r="AV38190">
        <v>2011</v>
      </c>
      <c r="AW38190" s="3"/>
    </row>
    <row r="38191" spans="1:49" hidden="1" x14ac:dyDescent="0.35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>
        <v>0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75815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X38191" s="1">
        <v>41365</v>
      </c>
      <c r="Y38191">
        <v>1278501</v>
      </c>
      <c r="Z38191">
        <v>8000</v>
      </c>
      <c r="AA38191">
        <v>8000</v>
      </c>
      <c r="AB38191" s="2">
        <v>8000</v>
      </c>
      <c r="AC38191" t="s">
        <v>1</v>
      </c>
      <c r="AD38191">
        <v>0.12690000000000001</v>
      </c>
      <c r="AE38191">
        <v>268.36</v>
      </c>
      <c r="AF38191" t="s">
        <v>2</v>
      </c>
      <c r="AG38191" t="s">
        <v>15</v>
      </c>
      <c r="AH38191" t="s">
        <v>5984</v>
      </c>
      <c r="AI38191" t="s">
        <v>65</v>
      </c>
      <c r="AJ38191" t="s">
        <v>6</v>
      </c>
      <c r="AK38191">
        <v>36000</v>
      </c>
      <c r="AL38191" t="s">
        <v>17</v>
      </c>
      <c r="AM38191" s="1">
        <v>40878</v>
      </c>
      <c r="AN38191" t="s">
        <v>58</v>
      </c>
      <c r="AO38191" t="s">
        <v>9</v>
      </c>
      <c r="AP38191" t="s">
        <v>4</v>
      </c>
      <c r="AQ38191" t="s">
        <v>11</v>
      </c>
      <c r="AR38191" t="s">
        <v>167</v>
      </c>
      <c r="AS38191" t="s">
        <v>2049</v>
      </c>
      <c r="AT38191" t="s">
        <v>14</v>
      </c>
      <c r="AU38191">
        <v>11.13</v>
      </c>
      <c r="AV38191">
        <v>2011</v>
      </c>
      <c r="AW38191" s="3"/>
    </row>
    <row r="38192" spans="1:49" hidden="1" x14ac:dyDescent="0.35">
      <c r="A38192">
        <v>1047606</v>
      </c>
      <c r="B38192">
        <v>0</v>
      </c>
      <c r="C38192" s="1">
        <v>38687</v>
      </c>
      <c r="D38192">
        <v>0</v>
      </c>
      <c r="E38192">
        <v>0</v>
      </c>
      <c r="F38192">
        <v>0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75815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X38192" s="1">
        <v>42064</v>
      </c>
      <c r="Y38192">
        <v>1278503</v>
      </c>
      <c r="Z38192">
        <v>18000</v>
      </c>
      <c r="AA38192">
        <v>18000</v>
      </c>
      <c r="AB38192" s="2">
        <v>17950</v>
      </c>
      <c r="AC38192" t="s">
        <v>92</v>
      </c>
      <c r="AD38192">
        <v>0.1171</v>
      </c>
      <c r="AE38192">
        <v>397.77</v>
      </c>
      <c r="AF38192" t="s">
        <v>2</v>
      </c>
      <c r="AG38192" t="s">
        <v>39</v>
      </c>
      <c r="AH38192" t="s">
        <v>73386</v>
      </c>
      <c r="AI38192" t="s">
        <v>170</v>
      </c>
      <c r="AJ38192" t="s">
        <v>46</v>
      </c>
      <c r="AK38192">
        <v>40000</v>
      </c>
      <c r="AL38192" t="s">
        <v>7</v>
      </c>
      <c r="AM38192" s="1">
        <v>40878</v>
      </c>
      <c r="AN38192" t="s">
        <v>8</v>
      </c>
      <c r="AO38192" t="s">
        <v>9</v>
      </c>
      <c r="AP38192" t="s">
        <v>73387</v>
      </c>
      <c r="AQ38192" t="s">
        <v>122</v>
      </c>
      <c r="AR38192" t="s">
        <v>73388</v>
      </c>
      <c r="AS38192" t="s">
        <v>382</v>
      </c>
      <c r="AT38192" t="s">
        <v>264</v>
      </c>
      <c r="AU38192">
        <v>2.1</v>
      </c>
      <c r="AV38192">
        <v>2011</v>
      </c>
      <c r="AW38192" s="3"/>
    </row>
    <row r="38193" spans="1:49" hidden="1" x14ac:dyDescent="0.35">
      <c r="A38193">
        <v>1047612</v>
      </c>
      <c r="B38193">
        <v>0</v>
      </c>
      <c r="C38193" s="1">
        <v>34639</v>
      </c>
      <c r="D38193">
        <v>2</v>
      </c>
      <c r="E38193">
        <v>0</v>
      </c>
      <c r="F38193">
        <v>0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75815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X38193" s="1">
        <v>42401</v>
      </c>
      <c r="Y38193">
        <v>1278509</v>
      </c>
      <c r="Z38193">
        <v>24250</v>
      </c>
      <c r="AA38193">
        <v>24250</v>
      </c>
      <c r="AB38193" s="2">
        <v>24225</v>
      </c>
      <c r="AC38193" t="s">
        <v>92</v>
      </c>
      <c r="AD38193">
        <v>0.24110000000000001</v>
      </c>
      <c r="AE38193">
        <v>699.18</v>
      </c>
      <c r="AF38193" t="s">
        <v>1331</v>
      </c>
      <c r="AG38193" t="s">
        <v>1332</v>
      </c>
      <c r="AH38193" t="s">
        <v>73389</v>
      </c>
      <c r="AI38193" t="s">
        <v>57</v>
      </c>
      <c r="AJ38193" t="s">
        <v>46</v>
      </c>
      <c r="AK38193">
        <v>108000</v>
      </c>
      <c r="AL38193" t="s">
        <v>7</v>
      </c>
      <c r="AM38193" s="1">
        <v>40878</v>
      </c>
      <c r="AN38193" t="s">
        <v>8</v>
      </c>
      <c r="AO38193" t="s">
        <v>9</v>
      </c>
      <c r="AP38193" t="s">
        <v>73390</v>
      </c>
      <c r="AQ38193" t="s">
        <v>19</v>
      </c>
      <c r="AR38193" t="s">
        <v>2338</v>
      </c>
      <c r="AS38193" t="s">
        <v>2745</v>
      </c>
      <c r="AT38193" t="s">
        <v>547</v>
      </c>
      <c r="AU38193">
        <v>12.27</v>
      </c>
      <c r="AV38193">
        <v>2011</v>
      </c>
      <c r="AW38193" s="3"/>
    </row>
    <row r="38194" spans="1:49" hidden="1" x14ac:dyDescent="0.35">
      <c r="A38194">
        <v>1047629</v>
      </c>
      <c r="B38194">
        <v>0</v>
      </c>
      <c r="C38194" s="1">
        <v>36495</v>
      </c>
      <c r="D38194">
        <v>0</v>
      </c>
      <c r="E38194">
        <v>0</v>
      </c>
      <c r="F38194">
        <v>0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75815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X38194" s="1">
        <v>42339</v>
      </c>
      <c r="Y38194">
        <v>1278727</v>
      </c>
      <c r="Z38194">
        <v>11325</v>
      </c>
      <c r="AA38194">
        <v>11325</v>
      </c>
      <c r="AB38194" s="2">
        <v>11225</v>
      </c>
      <c r="AC38194" t="s">
        <v>1</v>
      </c>
      <c r="AD38194">
        <v>9.9099999999999994E-2</v>
      </c>
      <c r="AE38194">
        <v>364.95</v>
      </c>
      <c r="AF38194" t="s">
        <v>2</v>
      </c>
      <c r="AG38194" t="s">
        <v>63</v>
      </c>
      <c r="AH38194" t="s">
        <v>2194</v>
      </c>
      <c r="AI38194" t="s">
        <v>65</v>
      </c>
      <c r="AJ38194" t="s">
        <v>6</v>
      </c>
      <c r="AK38194">
        <v>29000</v>
      </c>
      <c r="AL38194" t="s">
        <v>7</v>
      </c>
      <c r="AM38194" s="1">
        <v>40878</v>
      </c>
      <c r="AN38194" t="s">
        <v>8</v>
      </c>
      <c r="AO38194" t="s">
        <v>9</v>
      </c>
      <c r="AP38194" t="s">
        <v>4</v>
      </c>
      <c r="AQ38194" t="s">
        <v>11</v>
      </c>
      <c r="AR38194" t="s">
        <v>73391</v>
      </c>
      <c r="AS38194" t="s">
        <v>4754</v>
      </c>
      <c r="AT38194" t="s">
        <v>14</v>
      </c>
      <c r="AU38194">
        <v>16.8</v>
      </c>
      <c r="AV38194">
        <v>2011</v>
      </c>
      <c r="AW38194" s="3"/>
    </row>
    <row r="38195" spans="1:49" hidden="1" x14ac:dyDescent="0.35">
      <c r="A38195">
        <v>1047638</v>
      </c>
      <c r="B38195">
        <v>0</v>
      </c>
      <c r="C38195" s="1">
        <v>35370</v>
      </c>
      <c r="D38195">
        <v>1</v>
      </c>
      <c r="E38195">
        <v>0</v>
      </c>
      <c r="F38195">
        <v>0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75815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X38195" s="1">
        <v>41699</v>
      </c>
      <c r="Y38195">
        <v>1278736</v>
      </c>
      <c r="Z38195">
        <v>16800</v>
      </c>
      <c r="AA38195">
        <v>16800</v>
      </c>
      <c r="AB38195" s="2">
        <v>16800</v>
      </c>
      <c r="AC38195" t="s">
        <v>1</v>
      </c>
      <c r="AD38195">
        <v>0.1242</v>
      </c>
      <c r="AE38195">
        <v>561.38</v>
      </c>
      <c r="AF38195" t="s">
        <v>2</v>
      </c>
      <c r="AG38195" t="s">
        <v>3</v>
      </c>
      <c r="AH38195" t="s">
        <v>73392</v>
      </c>
      <c r="AI38195" t="s">
        <v>26</v>
      </c>
      <c r="AJ38195" t="s">
        <v>6</v>
      </c>
      <c r="AK38195">
        <v>97000</v>
      </c>
      <c r="AL38195" t="s">
        <v>17</v>
      </c>
      <c r="AM38195" s="1">
        <v>40878</v>
      </c>
      <c r="AN38195" t="s">
        <v>8</v>
      </c>
      <c r="AO38195" t="s">
        <v>9</v>
      </c>
      <c r="AP38195" t="s">
        <v>73393</v>
      </c>
      <c r="AQ38195" t="s">
        <v>11</v>
      </c>
      <c r="AR38195" t="s">
        <v>73394</v>
      </c>
      <c r="AS38195" t="s">
        <v>1021</v>
      </c>
      <c r="AT38195" t="s">
        <v>14</v>
      </c>
      <c r="AU38195">
        <v>15.75</v>
      </c>
      <c r="AV38195">
        <v>2011</v>
      </c>
      <c r="AW38195" s="3"/>
    </row>
    <row r="38196" spans="1:49" hidden="1" x14ac:dyDescent="0.35">
      <c r="A38196">
        <v>1047639</v>
      </c>
      <c r="B38196">
        <v>0</v>
      </c>
      <c r="C38196" s="1">
        <v>38808</v>
      </c>
      <c r="D38196">
        <v>0</v>
      </c>
      <c r="E38196">
        <v>0</v>
      </c>
      <c r="F38196">
        <v>0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75815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 s="1">
        <v>42491</v>
      </c>
      <c r="Y38196">
        <v>1278737</v>
      </c>
      <c r="Z38196">
        <v>6350</v>
      </c>
      <c r="AA38196">
        <v>6350</v>
      </c>
      <c r="AB38196" s="2">
        <v>6350</v>
      </c>
      <c r="AC38196" t="s">
        <v>92</v>
      </c>
      <c r="AD38196">
        <v>0.1171</v>
      </c>
      <c r="AE38196">
        <v>140.33000000000001</v>
      </c>
      <c r="AF38196" t="s">
        <v>2</v>
      </c>
      <c r="AG38196" t="s">
        <v>39</v>
      </c>
      <c r="AH38196" t="s">
        <v>73395</v>
      </c>
      <c r="AI38196" t="s">
        <v>170</v>
      </c>
      <c r="AJ38196" t="s">
        <v>6</v>
      </c>
      <c r="AK38196">
        <v>49200</v>
      </c>
      <c r="AL38196" t="s">
        <v>4064</v>
      </c>
      <c r="AM38196" s="1">
        <v>40878</v>
      </c>
      <c r="AN38196" t="s">
        <v>45355</v>
      </c>
      <c r="AO38196" t="s">
        <v>9</v>
      </c>
      <c r="AP38196" t="s">
        <v>4</v>
      </c>
      <c r="AQ38196" t="s">
        <v>72</v>
      </c>
      <c r="AR38196" t="s">
        <v>7630</v>
      </c>
      <c r="AS38196" t="s">
        <v>7768</v>
      </c>
      <c r="AT38196" t="s">
        <v>14</v>
      </c>
      <c r="AU38196">
        <v>4.71</v>
      </c>
      <c r="AV38196">
        <v>2011</v>
      </c>
      <c r="AW38196" s="3">
        <v>42522</v>
      </c>
    </row>
    <row r="38197" spans="1:49" hidden="1" x14ac:dyDescent="0.35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>
        <v>0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75815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X38197" s="1">
        <v>42491</v>
      </c>
      <c r="Y38197">
        <v>1278742</v>
      </c>
      <c r="Z38197">
        <v>30000</v>
      </c>
      <c r="AA38197">
        <v>30000</v>
      </c>
      <c r="AB38197" s="2">
        <v>29950</v>
      </c>
      <c r="AC38197" t="s">
        <v>92</v>
      </c>
      <c r="AD38197">
        <v>0.18640000000000001</v>
      </c>
      <c r="AE38197">
        <v>772.29</v>
      </c>
      <c r="AF38197" t="s">
        <v>140</v>
      </c>
      <c r="AG38197" t="s">
        <v>298</v>
      </c>
      <c r="AH38197" t="s">
        <v>73396</v>
      </c>
      <c r="AI38197" t="s">
        <v>26</v>
      </c>
      <c r="AJ38197" t="s">
        <v>46</v>
      </c>
      <c r="AK38197">
        <v>105000</v>
      </c>
      <c r="AL38197" t="s">
        <v>7</v>
      </c>
      <c r="AM38197" s="1">
        <v>40878</v>
      </c>
      <c r="AN38197" t="s">
        <v>8</v>
      </c>
      <c r="AO38197" t="s">
        <v>9</v>
      </c>
      <c r="AP38197" t="s">
        <v>73397</v>
      </c>
      <c r="AQ38197" t="s">
        <v>19</v>
      </c>
      <c r="AR38197" t="s">
        <v>6166</v>
      </c>
      <c r="AS38197" t="s">
        <v>1390</v>
      </c>
      <c r="AT38197" t="s">
        <v>31</v>
      </c>
      <c r="AU38197">
        <v>12.69</v>
      </c>
      <c r="AV38197">
        <v>2011</v>
      </c>
      <c r="AW38197" s="3"/>
    </row>
    <row r="38198" spans="1:49" hidden="1" x14ac:dyDescent="0.35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>
        <v>0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75815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X38198" s="1">
        <v>42461</v>
      </c>
      <c r="Y38198">
        <v>1278749</v>
      </c>
      <c r="Z38198">
        <v>9000</v>
      </c>
      <c r="AA38198">
        <v>9000</v>
      </c>
      <c r="AB38198" s="2">
        <v>9000</v>
      </c>
      <c r="AC38198" t="s">
        <v>1</v>
      </c>
      <c r="AD38198">
        <v>0.1065</v>
      </c>
      <c r="AE38198">
        <v>293.16000000000003</v>
      </c>
      <c r="AF38198" t="s">
        <v>2</v>
      </c>
      <c r="AG38198" t="s">
        <v>175</v>
      </c>
      <c r="AH38198" t="s">
        <v>73398</v>
      </c>
      <c r="AI38198" t="s">
        <v>5</v>
      </c>
      <c r="AJ38198" t="s">
        <v>6</v>
      </c>
      <c r="AK38198">
        <v>52000</v>
      </c>
      <c r="AL38198" t="s">
        <v>4064</v>
      </c>
      <c r="AM38198" s="1">
        <v>40878</v>
      </c>
      <c r="AN38198" t="s">
        <v>8</v>
      </c>
      <c r="AO38198" t="s">
        <v>9</v>
      </c>
      <c r="AP38198" t="s">
        <v>73399</v>
      </c>
      <c r="AQ38198" t="s">
        <v>11</v>
      </c>
      <c r="AR38198" t="s">
        <v>468</v>
      </c>
      <c r="AS38198" t="s">
        <v>188</v>
      </c>
      <c r="AT38198" t="s">
        <v>69</v>
      </c>
      <c r="AU38198">
        <v>9.65</v>
      </c>
      <c r="AV38198">
        <v>2011</v>
      </c>
      <c r="AW38198" s="3"/>
    </row>
    <row r="38199" spans="1:49" hidden="1" x14ac:dyDescent="0.35">
      <c r="A38199">
        <v>1047652</v>
      </c>
      <c r="B38199">
        <v>0</v>
      </c>
      <c r="C38199" s="1">
        <v>33878</v>
      </c>
      <c r="D38199">
        <v>2</v>
      </c>
      <c r="E38199">
        <v>0</v>
      </c>
      <c r="F38199">
        <v>0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75815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X38199" s="1">
        <v>41974</v>
      </c>
      <c r="Y38199">
        <v>1278751</v>
      </c>
      <c r="Z38199">
        <v>6250</v>
      </c>
      <c r="AA38199">
        <v>6250</v>
      </c>
      <c r="AB38199" s="2">
        <v>6250</v>
      </c>
      <c r="AC38199" t="s">
        <v>1</v>
      </c>
      <c r="AD38199">
        <v>0.12690000000000001</v>
      </c>
      <c r="AE38199">
        <v>209.66</v>
      </c>
      <c r="AF38199" t="s">
        <v>2</v>
      </c>
      <c r="AG38199" t="s">
        <v>15</v>
      </c>
      <c r="AH38199" t="s">
        <v>73400</v>
      </c>
      <c r="AI38199" t="s">
        <v>214</v>
      </c>
      <c r="AJ38199" t="s">
        <v>27</v>
      </c>
      <c r="AK38199">
        <v>25899</v>
      </c>
      <c r="AL38199" t="s">
        <v>17</v>
      </c>
      <c r="AM38199" s="1">
        <v>40878</v>
      </c>
      <c r="AN38199" t="s">
        <v>8</v>
      </c>
      <c r="AO38199" t="s">
        <v>9</v>
      </c>
      <c r="AP38199" t="s">
        <v>73401</v>
      </c>
      <c r="AQ38199" t="s">
        <v>11</v>
      </c>
      <c r="AR38199" t="s">
        <v>288</v>
      </c>
      <c r="AS38199" t="s">
        <v>2283</v>
      </c>
      <c r="AT38199" t="s">
        <v>75</v>
      </c>
      <c r="AU38199">
        <v>23.26</v>
      </c>
      <c r="AV38199">
        <v>2011</v>
      </c>
      <c r="AW38199" s="3"/>
    </row>
    <row r="38200" spans="1:49" hidden="1" x14ac:dyDescent="0.35">
      <c r="A38200">
        <v>1047657</v>
      </c>
      <c r="B38200">
        <v>0</v>
      </c>
      <c r="C38200" s="1">
        <v>36130</v>
      </c>
      <c r="D38200">
        <v>0</v>
      </c>
      <c r="E38200">
        <v>0</v>
      </c>
      <c r="F38200">
        <v>0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75815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X38200" s="1">
        <v>42491</v>
      </c>
      <c r="Y38200">
        <v>1278756</v>
      </c>
      <c r="Z38200">
        <v>22000</v>
      </c>
      <c r="AA38200">
        <v>22000</v>
      </c>
      <c r="AB38200" s="2">
        <v>21850</v>
      </c>
      <c r="AC38200" t="s">
        <v>1</v>
      </c>
      <c r="AD38200">
        <v>7.9000000000000001E-2</v>
      </c>
      <c r="AE38200">
        <v>688.39</v>
      </c>
      <c r="AF38200" t="s">
        <v>50</v>
      </c>
      <c r="AG38200" t="s">
        <v>103</v>
      </c>
      <c r="AH38200" t="s">
        <v>73402</v>
      </c>
      <c r="AI38200" t="s">
        <v>5</v>
      </c>
      <c r="AJ38200" t="s">
        <v>6</v>
      </c>
      <c r="AK38200">
        <v>80000</v>
      </c>
      <c r="AL38200" t="s">
        <v>7</v>
      </c>
      <c r="AM38200" s="1">
        <v>40878</v>
      </c>
      <c r="AN38200" t="s">
        <v>8</v>
      </c>
      <c r="AO38200" t="s">
        <v>9</v>
      </c>
      <c r="AP38200" t="s">
        <v>73403</v>
      </c>
      <c r="AQ38200" t="s">
        <v>11</v>
      </c>
      <c r="AR38200" t="s">
        <v>167</v>
      </c>
      <c r="AS38200" t="s">
        <v>327</v>
      </c>
      <c r="AT38200" t="s">
        <v>131</v>
      </c>
      <c r="AU38200">
        <v>16.14</v>
      </c>
      <c r="AV38200">
        <v>2011</v>
      </c>
      <c r="AW38200" s="3"/>
    </row>
    <row r="38201" spans="1:49" hidden="1" x14ac:dyDescent="0.35">
      <c r="A38201">
        <v>1047659</v>
      </c>
      <c r="B38201">
        <v>0</v>
      </c>
      <c r="C38201" s="1">
        <v>35278</v>
      </c>
      <c r="D38201">
        <v>1</v>
      </c>
      <c r="E38201">
        <v>0</v>
      </c>
      <c r="F38201">
        <v>0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75815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X38201" s="1">
        <v>42430</v>
      </c>
      <c r="Y38201">
        <v>1278758</v>
      </c>
      <c r="Z38201">
        <v>5000</v>
      </c>
      <c r="AA38201">
        <v>5000</v>
      </c>
      <c r="AB38201" s="2">
        <v>5000</v>
      </c>
      <c r="AC38201" t="s">
        <v>1</v>
      </c>
      <c r="AD38201">
        <v>7.51E-2</v>
      </c>
      <c r="AE38201">
        <v>155.56</v>
      </c>
      <c r="AF38201" t="s">
        <v>50</v>
      </c>
      <c r="AG38201" t="s">
        <v>108</v>
      </c>
      <c r="AH38201" t="s">
        <v>73404</v>
      </c>
      <c r="AI38201" t="s">
        <v>110</v>
      </c>
      <c r="AJ38201" t="s">
        <v>46</v>
      </c>
      <c r="AK38201">
        <v>55000</v>
      </c>
      <c r="AL38201" t="s">
        <v>7</v>
      </c>
      <c r="AM38201" s="1">
        <v>40878</v>
      </c>
      <c r="AN38201" t="s">
        <v>8</v>
      </c>
      <c r="AO38201" t="s">
        <v>9</v>
      </c>
      <c r="AP38201" t="s">
        <v>4</v>
      </c>
      <c r="AQ38201" t="s">
        <v>11</v>
      </c>
      <c r="AR38201" t="s">
        <v>167</v>
      </c>
      <c r="AS38201" t="s">
        <v>1047</v>
      </c>
      <c r="AT38201" t="s">
        <v>14</v>
      </c>
      <c r="AU38201">
        <v>28.21</v>
      </c>
      <c r="AV38201">
        <v>2011</v>
      </c>
      <c r="AW38201" s="3"/>
    </row>
    <row r="38202" spans="1:49" hidden="1" x14ac:dyDescent="0.35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>
        <v>0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75815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X38202" s="1">
        <v>42491</v>
      </c>
      <c r="Y38202">
        <v>1278764</v>
      </c>
      <c r="Z38202">
        <v>5000</v>
      </c>
      <c r="AA38202">
        <v>5000</v>
      </c>
      <c r="AB38202" s="2">
        <v>5000</v>
      </c>
      <c r="AC38202" t="s">
        <v>1</v>
      </c>
      <c r="AD38202">
        <v>0.14269999999999999</v>
      </c>
      <c r="AE38202">
        <v>171.55</v>
      </c>
      <c r="AF38202" t="s">
        <v>23</v>
      </c>
      <c r="AG38202" t="s">
        <v>24</v>
      </c>
      <c r="AH38202" t="s">
        <v>73405</v>
      </c>
      <c r="AI38202" t="s">
        <v>143</v>
      </c>
      <c r="AJ38202" t="s">
        <v>6</v>
      </c>
      <c r="AK38202">
        <v>78500</v>
      </c>
      <c r="AL38202" t="s">
        <v>17</v>
      </c>
      <c r="AM38202" s="1">
        <v>40878</v>
      </c>
      <c r="AN38202" t="s">
        <v>8</v>
      </c>
      <c r="AO38202" t="s">
        <v>9</v>
      </c>
      <c r="AP38202" t="s">
        <v>73406</v>
      </c>
      <c r="AQ38202" t="s">
        <v>11</v>
      </c>
      <c r="AR38202" t="s">
        <v>73407</v>
      </c>
      <c r="AS38202" t="s">
        <v>203</v>
      </c>
      <c r="AT38202" t="s">
        <v>115</v>
      </c>
      <c r="AU38202">
        <v>9.58</v>
      </c>
      <c r="AV38202">
        <v>2011</v>
      </c>
      <c r="AW38202" s="3"/>
    </row>
    <row r="38203" spans="1:49" hidden="1" x14ac:dyDescent="0.35">
      <c r="A38203">
        <v>1047667</v>
      </c>
      <c r="B38203">
        <v>0</v>
      </c>
      <c r="C38203" s="1">
        <v>30072</v>
      </c>
      <c r="D38203">
        <v>0</v>
      </c>
      <c r="E38203">
        <v>0</v>
      </c>
      <c r="F38203">
        <v>0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75815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X38203" s="1">
        <v>42036</v>
      </c>
      <c r="Y38203">
        <v>1278767</v>
      </c>
      <c r="Z38203">
        <v>8000</v>
      </c>
      <c r="AA38203">
        <v>8000</v>
      </c>
      <c r="AB38203" s="2">
        <v>8000</v>
      </c>
      <c r="AC38203" t="s">
        <v>1</v>
      </c>
      <c r="AD38203">
        <v>6.0299999999999999E-2</v>
      </c>
      <c r="AE38203">
        <v>243.49</v>
      </c>
      <c r="AF38203" t="s">
        <v>50</v>
      </c>
      <c r="AG38203" t="s">
        <v>446</v>
      </c>
      <c r="AH38203" t="s">
        <v>73408</v>
      </c>
      <c r="AI38203" t="s">
        <v>26</v>
      </c>
      <c r="AJ38203" t="s">
        <v>46</v>
      </c>
      <c r="AK38203">
        <v>86400</v>
      </c>
      <c r="AL38203" t="s">
        <v>4064</v>
      </c>
      <c r="AM38203" s="1">
        <v>40878</v>
      </c>
      <c r="AN38203" t="s">
        <v>8</v>
      </c>
      <c r="AO38203" t="s">
        <v>9</v>
      </c>
      <c r="AP38203" t="s">
        <v>4</v>
      </c>
      <c r="AQ38203" t="s">
        <v>72</v>
      </c>
      <c r="AR38203" t="s">
        <v>555</v>
      </c>
      <c r="AS38203" t="s">
        <v>911</v>
      </c>
      <c r="AT38203" t="s">
        <v>131</v>
      </c>
      <c r="AU38203">
        <v>7.32</v>
      </c>
      <c r="AV38203">
        <v>2011</v>
      </c>
      <c r="AW38203" s="3"/>
    </row>
    <row r="38204" spans="1:49" hidden="1" x14ac:dyDescent="0.35">
      <c r="A38204">
        <v>1047704</v>
      </c>
      <c r="B38204">
        <v>0</v>
      </c>
      <c r="C38204" s="1">
        <v>39022</v>
      </c>
      <c r="D38204">
        <v>0</v>
      </c>
      <c r="E38204">
        <v>0</v>
      </c>
      <c r="F38204">
        <v>0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75815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X38204" s="1">
        <v>42005</v>
      </c>
      <c r="Y38204">
        <v>1278806</v>
      </c>
      <c r="Z38204">
        <v>8500</v>
      </c>
      <c r="AA38204">
        <v>8500</v>
      </c>
      <c r="AB38204" s="2">
        <v>8500</v>
      </c>
      <c r="AC38204" t="s">
        <v>1</v>
      </c>
      <c r="AD38204">
        <v>0.1171</v>
      </c>
      <c r="AE38204">
        <v>281.14999999999998</v>
      </c>
      <c r="AF38204" t="s">
        <v>2</v>
      </c>
      <c r="AG38204" t="s">
        <v>39</v>
      </c>
      <c r="AH38204" t="s">
        <v>73409</v>
      </c>
      <c r="AI38204" t="s">
        <v>5</v>
      </c>
      <c r="AJ38204" t="s">
        <v>6</v>
      </c>
      <c r="AK38204">
        <v>25000</v>
      </c>
      <c r="AL38204" t="s">
        <v>4064</v>
      </c>
      <c r="AM38204" s="1">
        <v>40878</v>
      </c>
      <c r="AN38204" t="s">
        <v>8</v>
      </c>
      <c r="AO38204" t="s">
        <v>9</v>
      </c>
      <c r="AP38204" t="s">
        <v>73410</v>
      </c>
      <c r="AQ38204" t="s">
        <v>19</v>
      </c>
      <c r="AR38204" t="s">
        <v>73411</v>
      </c>
      <c r="AS38204" t="s">
        <v>24884</v>
      </c>
      <c r="AT38204" t="s">
        <v>1213</v>
      </c>
      <c r="AU38204">
        <v>12.19</v>
      </c>
      <c r="AV38204">
        <v>2011</v>
      </c>
      <c r="AW38204" s="3"/>
    </row>
    <row r="38205" spans="1:49" hidden="1" x14ac:dyDescent="0.35">
      <c r="A38205">
        <v>1047705</v>
      </c>
      <c r="B38205">
        <v>0</v>
      </c>
      <c r="C38205" s="1">
        <v>36708</v>
      </c>
      <c r="D38205">
        <v>0</v>
      </c>
      <c r="E38205">
        <v>0</v>
      </c>
      <c r="F38205">
        <v>0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75815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X38205" s="1">
        <v>42186</v>
      </c>
      <c r="Y38205">
        <v>1278808</v>
      </c>
      <c r="Z38205">
        <v>28100</v>
      </c>
      <c r="AA38205">
        <v>28100</v>
      </c>
      <c r="AB38205" s="2">
        <v>28100</v>
      </c>
      <c r="AC38205" t="s">
        <v>92</v>
      </c>
      <c r="AD38205">
        <v>0.17580000000000001</v>
      </c>
      <c r="AE38205">
        <v>707.16</v>
      </c>
      <c r="AF38205" t="s">
        <v>54</v>
      </c>
      <c r="AG38205" t="s">
        <v>161</v>
      </c>
      <c r="AH38205" t="s">
        <v>6841</v>
      </c>
      <c r="AI38205" t="s">
        <v>65</v>
      </c>
      <c r="AJ38205" t="s">
        <v>6</v>
      </c>
      <c r="AK38205">
        <v>57200</v>
      </c>
      <c r="AL38205" t="s">
        <v>7</v>
      </c>
      <c r="AM38205" s="1">
        <v>40878</v>
      </c>
      <c r="AN38205" t="s">
        <v>8</v>
      </c>
      <c r="AO38205" t="s">
        <v>9</v>
      </c>
      <c r="AP38205" t="s">
        <v>73412</v>
      </c>
      <c r="AQ38205" t="s">
        <v>11</v>
      </c>
      <c r="AR38205" t="s">
        <v>73413</v>
      </c>
      <c r="AS38205" t="s">
        <v>327</v>
      </c>
      <c r="AT38205" t="s">
        <v>131</v>
      </c>
      <c r="AU38205">
        <v>23.1</v>
      </c>
      <c r="AV38205">
        <v>2011</v>
      </c>
      <c r="AW38205" s="3"/>
    </row>
    <row r="38206" spans="1:49" hidden="1" x14ac:dyDescent="0.35">
      <c r="A38206">
        <v>1047711</v>
      </c>
      <c r="B38206">
        <v>0</v>
      </c>
      <c r="C38206" s="1">
        <v>39234</v>
      </c>
      <c r="D38206">
        <v>1</v>
      </c>
      <c r="E38206">
        <v>0</v>
      </c>
      <c r="F38206">
        <v>0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75815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X38206" s="1">
        <v>41091</v>
      </c>
      <c r="Y38206">
        <v>1278815</v>
      </c>
      <c r="Z38206">
        <v>15000</v>
      </c>
      <c r="AA38206">
        <v>15000</v>
      </c>
      <c r="AB38206" s="2">
        <v>15000</v>
      </c>
      <c r="AC38206" t="s">
        <v>1</v>
      </c>
      <c r="AD38206">
        <v>0.16769999999999999</v>
      </c>
      <c r="AE38206">
        <v>533.08000000000004</v>
      </c>
      <c r="AF38206" t="s">
        <v>54</v>
      </c>
      <c r="AG38206" t="s">
        <v>55</v>
      </c>
      <c r="AH38206" t="s">
        <v>73414</v>
      </c>
      <c r="AI38206" t="s">
        <v>34</v>
      </c>
      <c r="AJ38206" t="s">
        <v>6</v>
      </c>
      <c r="AK38206">
        <v>95000</v>
      </c>
      <c r="AL38206" t="s">
        <v>17</v>
      </c>
      <c r="AM38206" s="1">
        <v>40878</v>
      </c>
      <c r="AN38206" t="s">
        <v>8</v>
      </c>
      <c r="AO38206" t="s">
        <v>9</v>
      </c>
      <c r="AP38206" t="s">
        <v>4</v>
      </c>
      <c r="AQ38206" t="s">
        <v>11</v>
      </c>
      <c r="AR38206" t="s">
        <v>468</v>
      </c>
      <c r="AS38206" t="s">
        <v>1248</v>
      </c>
      <c r="AT38206" t="s">
        <v>62</v>
      </c>
      <c r="AU38206">
        <v>7.29</v>
      </c>
      <c r="AV38206">
        <v>2011</v>
      </c>
      <c r="AW38206" s="3"/>
    </row>
    <row r="38207" spans="1:49" hidden="1" x14ac:dyDescent="0.35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>
        <v>0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75815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X38207" s="1">
        <v>41974</v>
      </c>
      <c r="Y38207">
        <v>1278835</v>
      </c>
      <c r="Z38207">
        <v>9000</v>
      </c>
      <c r="AA38207">
        <v>9000</v>
      </c>
      <c r="AB38207" s="2">
        <v>8925</v>
      </c>
      <c r="AC38207" t="s">
        <v>1</v>
      </c>
      <c r="AD38207">
        <v>0.16289999999999999</v>
      </c>
      <c r="AE38207">
        <v>317.70999999999998</v>
      </c>
      <c r="AF38207" t="s">
        <v>54</v>
      </c>
      <c r="AG38207" t="s">
        <v>309</v>
      </c>
      <c r="AH38207" t="s">
        <v>4</v>
      </c>
      <c r="AI38207" t="s">
        <v>5781</v>
      </c>
      <c r="AJ38207" t="s">
        <v>46</v>
      </c>
      <c r="AK38207">
        <v>33099</v>
      </c>
      <c r="AL38207" t="s">
        <v>17</v>
      </c>
      <c r="AM38207" s="1">
        <v>40878</v>
      </c>
      <c r="AN38207" t="s">
        <v>8</v>
      </c>
      <c r="AO38207" t="s">
        <v>9</v>
      </c>
      <c r="AP38207" t="s">
        <v>4</v>
      </c>
      <c r="AQ38207" t="s">
        <v>19</v>
      </c>
      <c r="AR38207" t="s">
        <v>73415</v>
      </c>
      <c r="AS38207" t="s">
        <v>1987</v>
      </c>
      <c r="AT38207" t="s">
        <v>1213</v>
      </c>
      <c r="AU38207">
        <v>12.18</v>
      </c>
      <c r="AV38207">
        <v>2011</v>
      </c>
      <c r="AW38207" s="3"/>
    </row>
    <row r="38208" spans="1:49" hidden="1" x14ac:dyDescent="0.35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>
        <v>0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75815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X38208" s="1">
        <v>42491</v>
      </c>
      <c r="Y38208">
        <v>1278851</v>
      </c>
      <c r="Z38208">
        <v>25000</v>
      </c>
      <c r="AA38208">
        <v>25000</v>
      </c>
      <c r="AB38208" s="2">
        <v>24975</v>
      </c>
      <c r="AC38208" t="s">
        <v>92</v>
      </c>
      <c r="AD38208">
        <v>0.17580000000000001</v>
      </c>
      <c r="AE38208">
        <v>629.14</v>
      </c>
      <c r="AF38208" t="s">
        <v>54</v>
      </c>
      <c r="AG38208" t="s">
        <v>161</v>
      </c>
      <c r="AH38208" t="s">
        <v>73416</v>
      </c>
      <c r="AI38208" t="s">
        <v>26</v>
      </c>
      <c r="AJ38208" t="s">
        <v>6</v>
      </c>
      <c r="AK38208">
        <v>76000</v>
      </c>
      <c r="AL38208" t="s">
        <v>7</v>
      </c>
      <c r="AM38208" s="1">
        <v>40878</v>
      </c>
      <c r="AN38208" t="s">
        <v>8</v>
      </c>
      <c r="AO38208" t="s">
        <v>9</v>
      </c>
      <c r="AP38208" t="s">
        <v>73417</v>
      </c>
      <c r="AQ38208" t="s">
        <v>19</v>
      </c>
      <c r="AR38208" t="s">
        <v>61526</v>
      </c>
      <c r="AS38208" t="s">
        <v>4884</v>
      </c>
      <c r="AT38208" t="s">
        <v>14</v>
      </c>
      <c r="AU38208">
        <v>18.850000000000001</v>
      </c>
      <c r="AV38208">
        <v>2011</v>
      </c>
      <c r="AW38208" s="3"/>
    </row>
    <row r="38209" spans="1:49" x14ac:dyDescent="0.35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>
        <v>0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75815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X38209" s="1">
        <v>42491</v>
      </c>
      <c r="Y38209">
        <v>1278858</v>
      </c>
      <c r="Z38209">
        <v>35000</v>
      </c>
      <c r="AA38209">
        <v>35000</v>
      </c>
      <c r="AB38209" s="2">
        <v>35000</v>
      </c>
      <c r="AC38209" t="s">
        <v>92</v>
      </c>
      <c r="AD38209">
        <v>0.2235</v>
      </c>
      <c r="AE38209">
        <v>973.64</v>
      </c>
      <c r="AF38209" t="s">
        <v>284</v>
      </c>
      <c r="AG38209" t="s">
        <v>1918</v>
      </c>
      <c r="AH38209" t="s">
        <v>73418</v>
      </c>
      <c r="AI38209" t="s">
        <v>26</v>
      </c>
      <c r="AJ38209" t="s">
        <v>46</v>
      </c>
      <c r="AK38209">
        <v>115000</v>
      </c>
      <c r="AL38209" t="s">
        <v>7</v>
      </c>
      <c r="AM38209" s="1">
        <v>40878</v>
      </c>
      <c r="AN38209" t="s">
        <v>8</v>
      </c>
      <c r="AO38209" t="s">
        <v>9</v>
      </c>
      <c r="AP38209" t="s">
        <v>73419</v>
      </c>
      <c r="AQ38209" t="s">
        <v>11</v>
      </c>
      <c r="AR38209" t="s">
        <v>19431</v>
      </c>
      <c r="AS38209" t="s">
        <v>1047</v>
      </c>
      <c r="AT38209" t="s">
        <v>14</v>
      </c>
      <c r="AU38209">
        <v>17.239999999999998</v>
      </c>
      <c r="AV38209">
        <v>2011</v>
      </c>
      <c r="AW38209" s="3"/>
    </row>
    <row r="38210" spans="1:49" hidden="1" x14ac:dyDescent="0.35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>
        <v>0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75815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X38210" s="1">
        <v>40969</v>
      </c>
      <c r="Y38210">
        <v>1278661</v>
      </c>
      <c r="Z38210">
        <v>35000</v>
      </c>
      <c r="AA38210">
        <v>35000</v>
      </c>
      <c r="AB38210" s="2">
        <v>35000</v>
      </c>
      <c r="AC38210" t="s">
        <v>92</v>
      </c>
      <c r="AD38210">
        <v>0.19420000000000001</v>
      </c>
      <c r="AE38210">
        <v>916.03</v>
      </c>
      <c r="AF38210" t="s">
        <v>140</v>
      </c>
      <c r="AG38210" t="s">
        <v>931</v>
      </c>
      <c r="AH38210" t="s">
        <v>7299</v>
      </c>
      <c r="AI38210" t="s">
        <v>200</v>
      </c>
      <c r="AJ38210" t="s">
        <v>46</v>
      </c>
      <c r="AK38210">
        <v>220000</v>
      </c>
      <c r="AL38210" t="s">
        <v>7</v>
      </c>
      <c r="AM38210" s="1">
        <v>40878</v>
      </c>
      <c r="AN38210" t="s">
        <v>8</v>
      </c>
      <c r="AO38210" t="s">
        <v>9</v>
      </c>
      <c r="AP38210" t="s">
        <v>73420</v>
      </c>
      <c r="AQ38210" t="s">
        <v>112</v>
      </c>
      <c r="AR38210" t="s">
        <v>4070</v>
      </c>
      <c r="AS38210" t="s">
        <v>114</v>
      </c>
      <c r="AT38210" t="s">
        <v>115</v>
      </c>
      <c r="AU38210">
        <v>11.41</v>
      </c>
      <c r="AV38210">
        <v>2011</v>
      </c>
      <c r="AW38210" s="3"/>
    </row>
    <row r="38211" spans="1:49" hidden="1" x14ac:dyDescent="0.35">
      <c r="A38211">
        <v>1047771</v>
      </c>
      <c r="B38211">
        <v>0</v>
      </c>
      <c r="C38211" s="1">
        <v>29830</v>
      </c>
      <c r="D38211">
        <v>0</v>
      </c>
      <c r="E38211">
        <v>0</v>
      </c>
      <c r="F38211">
        <v>0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75815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X38211" s="1">
        <v>41974</v>
      </c>
      <c r="Y38211">
        <v>1278668</v>
      </c>
      <c r="Z38211">
        <v>15000</v>
      </c>
      <c r="AA38211">
        <v>15000</v>
      </c>
      <c r="AB38211" s="2">
        <v>15000</v>
      </c>
      <c r="AC38211" t="s">
        <v>1</v>
      </c>
      <c r="AD38211">
        <v>7.9000000000000001E-2</v>
      </c>
      <c r="AE38211">
        <v>469.36</v>
      </c>
      <c r="AF38211" t="s">
        <v>50</v>
      </c>
      <c r="AG38211" t="s">
        <v>103</v>
      </c>
      <c r="AH38211" t="s">
        <v>14156</v>
      </c>
      <c r="AI38211" t="s">
        <v>26</v>
      </c>
      <c r="AJ38211" t="s">
        <v>27</v>
      </c>
      <c r="AK38211">
        <v>125000</v>
      </c>
      <c r="AL38211" t="s">
        <v>4064</v>
      </c>
      <c r="AM38211" s="1">
        <v>40878</v>
      </c>
      <c r="AN38211" t="s">
        <v>8</v>
      </c>
      <c r="AO38211" t="s">
        <v>9</v>
      </c>
      <c r="AP38211" t="s">
        <v>4</v>
      </c>
      <c r="AQ38211" t="s">
        <v>190</v>
      </c>
      <c r="AR38211" t="s">
        <v>231</v>
      </c>
      <c r="AS38211" t="s">
        <v>3568</v>
      </c>
      <c r="AT38211" t="s">
        <v>151</v>
      </c>
      <c r="AU38211">
        <v>10.64</v>
      </c>
      <c r="AV38211">
        <v>2011</v>
      </c>
      <c r="AW38211" s="3"/>
    </row>
    <row r="38212" spans="1:49" hidden="1" x14ac:dyDescent="0.35">
      <c r="A38212">
        <v>1047779</v>
      </c>
      <c r="B38212">
        <v>0</v>
      </c>
      <c r="C38212" s="1">
        <v>32721</v>
      </c>
      <c r="D38212">
        <v>0</v>
      </c>
      <c r="E38212">
        <v>0</v>
      </c>
      <c r="F38212">
        <v>0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75815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X38212" s="1">
        <v>42186</v>
      </c>
      <c r="Y38212">
        <v>1278677</v>
      </c>
      <c r="Z38212">
        <v>24000</v>
      </c>
      <c r="AA38212">
        <v>24000</v>
      </c>
      <c r="AB38212" s="2">
        <v>24000</v>
      </c>
      <c r="AC38212" t="s">
        <v>1</v>
      </c>
      <c r="AD38212">
        <v>7.9000000000000001E-2</v>
      </c>
      <c r="AE38212">
        <v>750.97</v>
      </c>
      <c r="AF38212" t="s">
        <v>50</v>
      </c>
      <c r="AG38212" t="s">
        <v>103</v>
      </c>
      <c r="AH38212" t="s">
        <v>73421</v>
      </c>
      <c r="AI38212" t="s">
        <v>110</v>
      </c>
      <c r="AJ38212" t="s">
        <v>6</v>
      </c>
      <c r="AK38212">
        <v>62004</v>
      </c>
      <c r="AL38212" t="s">
        <v>7</v>
      </c>
      <c r="AM38212" s="1">
        <v>40878</v>
      </c>
      <c r="AN38212" t="s">
        <v>8</v>
      </c>
      <c r="AO38212" t="s">
        <v>9</v>
      </c>
      <c r="AP38212" t="s">
        <v>73422</v>
      </c>
      <c r="AQ38212" t="s">
        <v>11</v>
      </c>
      <c r="AR38212" t="s">
        <v>1536</v>
      </c>
      <c r="AS38212" t="s">
        <v>911</v>
      </c>
      <c r="AT38212" t="s">
        <v>131</v>
      </c>
      <c r="AU38212">
        <v>10.92</v>
      </c>
      <c r="AV38212">
        <v>2011</v>
      </c>
      <c r="AW38212" s="3"/>
    </row>
    <row r="38213" spans="1:49" hidden="1" x14ac:dyDescent="0.35">
      <c r="A38213">
        <v>1047813</v>
      </c>
      <c r="B38213">
        <v>0</v>
      </c>
      <c r="C38213" s="1">
        <v>36770</v>
      </c>
      <c r="D38213">
        <v>0</v>
      </c>
      <c r="E38213">
        <v>0</v>
      </c>
      <c r="F38213">
        <v>0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75815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X38213" s="1">
        <v>42491</v>
      </c>
      <c r="Y38213">
        <v>1278913</v>
      </c>
      <c r="Z38213">
        <v>5200</v>
      </c>
      <c r="AA38213">
        <v>5200</v>
      </c>
      <c r="AB38213" s="2">
        <v>5175</v>
      </c>
      <c r="AC38213" t="s">
        <v>1</v>
      </c>
      <c r="AD38213">
        <v>9.9099999999999994E-2</v>
      </c>
      <c r="AE38213">
        <v>167.57</v>
      </c>
      <c r="AF38213" t="s">
        <v>2</v>
      </c>
      <c r="AG38213" t="s">
        <v>63</v>
      </c>
      <c r="AH38213" t="s">
        <v>73423</v>
      </c>
      <c r="AI38213" t="s">
        <v>143</v>
      </c>
      <c r="AJ38213" t="s">
        <v>46</v>
      </c>
      <c r="AK38213">
        <v>36000</v>
      </c>
      <c r="AL38213" t="s">
        <v>7</v>
      </c>
      <c r="AM38213" s="1">
        <v>40878</v>
      </c>
      <c r="AN38213" t="s">
        <v>8</v>
      </c>
      <c r="AO38213" t="s">
        <v>9</v>
      </c>
      <c r="AP38213" t="s">
        <v>4</v>
      </c>
      <c r="AQ38213" t="s">
        <v>19</v>
      </c>
      <c r="AR38213" t="s">
        <v>4969</v>
      </c>
      <c r="AS38213" t="s">
        <v>6447</v>
      </c>
      <c r="AT38213" t="s">
        <v>151</v>
      </c>
      <c r="AU38213">
        <v>22.67</v>
      </c>
      <c r="AV38213">
        <v>2011</v>
      </c>
      <c r="AW38213" s="3"/>
    </row>
    <row r="38214" spans="1:49" hidden="1" x14ac:dyDescent="0.35">
      <c r="A38214">
        <v>1047832</v>
      </c>
      <c r="B38214">
        <v>0</v>
      </c>
      <c r="C38214" s="1">
        <v>34516</v>
      </c>
      <c r="D38214">
        <v>1</v>
      </c>
      <c r="E38214">
        <v>0</v>
      </c>
      <c r="F38214">
        <v>0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75815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X38214" s="1">
        <v>41852</v>
      </c>
      <c r="Y38214">
        <v>1278934</v>
      </c>
      <c r="Z38214">
        <v>6800</v>
      </c>
      <c r="AA38214">
        <v>6800</v>
      </c>
      <c r="AB38214" s="2">
        <v>6800</v>
      </c>
      <c r="AC38214" t="s">
        <v>1</v>
      </c>
      <c r="AD38214">
        <v>0.1065</v>
      </c>
      <c r="AE38214">
        <v>221.5</v>
      </c>
      <c r="AF38214" t="s">
        <v>2</v>
      </c>
      <c r="AG38214" t="s">
        <v>175</v>
      </c>
      <c r="AH38214" t="s">
        <v>73424</v>
      </c>
      <c r="AI38214" t="s">
        <v>5</v>
      </c>
      <c r="AJ38214" t="s">
        <v>6</v>
      </c>
      <c r="AK38214">
        <v>57000</v>
      </c>
      <c r="AL38214" t="s">
        <v>4064</v>
      </c>
      <c r="AM38214" s="1">
        <v>40878</v>
      </c>
      <c r="AN38214" t="s">
        <v>8</v>
      </c>
      <c r="AO38214" t="s">
        <v>9</v>
      </c>
      <c r="AP38214" t="s">
        <v>4</v>
      </c>
      <c r="AQ38214" t="s">
        <v>19</v>
      </c>
      <c r="AR38214" t="s">
        <v>73425</v>
      </c>
      <c r="AS38214" t="s">
        <v>96</v>
      </c>
      <c r="AT38214" t="s">
        <v>14</v>
      </c>
      <c r="AU38214">
        <v>18.63</v>
      </c>
      <c r="AV38214">
        <v>2011</v>
      </c>
      <c r="AW38214" s="3"/>
    </row>
    <row r="38215" spans="1:49" hidden="1" x14ac:dyDescent="0.35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>
        <v>0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75815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X38215" s="1">
        <v>41306</v>
      </c>
      <c r="Y38215">
        <v>1278994</v>
      </c>
      <c r="Z38215">
        <v>20000</v>
      </c>
      <c r="AA38215">
        <v>20000</v>
      </c>
      <c r="AB38215" s="2">
        <v>19975</v>
      </c>
      <c r="AC38215" t="s">
        <v>92</v>
      </c>
      <c r="AD38215">
        <v>0.17269999999999999</v>
      </c>
      <c r="AE38215">
        <v>499.96</v>
      </c>
      <c r="AF38215" t="s">
        <v>54</v>
      </c>
      <c r="AG38215" t="s">
        <v>97</v>
      </c>
      <c r="AH38215" t="s">
        <v>4</v>
      </c>
      <c r="AI38215" t="s">
        <v>5781</v>
      </c>
      <c r="AJ38215" t="s">
        <v>46</v>
      </c>
      <c r="AK38215">
        <v>40406</v>
      </c>
      <c r="AL38215" t="s">
        <v>7</v>
      </c>
      <c r="AM38215" s="1">
        <v>40878</v>
      </c>
      <c r="AN38215" t="s">
        <v>8</v>
      </c>
      <c r="AO38215" t="s">
        <v>9</v>
      </c>
      <c r="AP38215" t="s">
        <v>4</v>
      </c>
      <c r="AQ38215" t="s">
        <v>19</v>
      </c>
      <c r="AR38215" t="s">
        <v>73426</v>
      </c>
      <c r="AS38215" t="s">
        <v>2059</v>
      </c>
      <c r="AT38215" t="s">
        <v>1262</v>
      </c>
      <c r="AU38215">
        <v>17.52</v>
      </c>
      <c r="AV38215">
        <v>2011</v>
      </c>
      <c r="AW38215" s="3"/>
    </row>
    <row r="38216" spans="1:49" hidden="1" x14ac:dyDescent="0.35">
      <c r="A38216">
        <v>1047889</v>
      </c>
      <c r="B38216">
        <v>0</v>
      </c>
      <c r="C38216" s="1">
        <v>35004</v>
      </c>
      <c r="D38216">
        <v>2</v>
      </c>
      <c r="E38216">
        <v>0</v>
      </c>
      <c r="F38216">
        <v>0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75815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X38216" s="1">
        <v>41699</v>
      </c>
      <c r="Y38216">
        <v>1278999</v>
      </c>
      <c r="Z38216">
        <v>25600</v>
      </c>
      <c r="AA38216">
        <v>25600</v>
      </c>
      <c r="AB38216" s="2">
        <v>25600</v>
      </c>
      <c r="AC38216" t="s">
        <v>1</v>
      </c>
      <c r="AD38216">
        <v>0.15959999999999999</v>
      </c>
      <c r="AE38216">
        <v>899.52</v>
      </c>
      <c r="AF38216" t="s">
        <v>23</v>
      </c>
      <c r="AG38216" t="s">
        <v>45</v>
      </c>
      <c r="AH38216" t="s">
        <v>73427</v>
      </c>
      <c r="AI38216" t="s">
        <v>143</v>
      </c>
      <c r="AJ38216" t="s">
        <v>6</v>
      </c>
      <c r="AK38216">
        <v>122000</v>
      </c>
      <c r="AL38216" t="s">
        <v>7</v>
      </c>
      <c r="AM38216" s="1">
        <v>40878</v>
      </c>
      <c r="AN38216" t="s">
        <v>8</v>
      </c>
      <c r="AO38216" t="s">
        <v>9</v>
      </c>
      <c r="AP38216" t="s">
        <v>73428</v>
      </c>
      <c r="AQ38216" t="s">
        <v>11</v>
      </c>
      <c r="AR38216" t="s">
        <v>1393</v>
      </c>
      <c r="AS38216" t="s">
        <v>1065</v>
      </c>
      <c r="AT38216" t="s">
        <v>14</v>
      </c>
      <c r="AU38216">
        <v>18.010000000000002</v>
      </c>
      <c r="AV38216">
        <v>2011</v>
      </c>
      <c r="AW38216" s="3"/>
    </row>
    <row r="38217" spans="1:49" hidden="1" x14ac:dyDescent="0.35">
      <c r="A38217">
        <v>1047906</v>
      </c>
      <c r="B38217">
        <v>0</v>
      </c>
      <c r="C38217" s="1">
        <v>39203</v>
      </c>
      <c r="D38217">
        <v>0</v>
      </c>
      <c r="E38217">
        <v>0</v>
      </c>
      <c r="F38217">
        <v>0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75815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X38217" s="1">
        <v>42491</v>
      </c>
      <c r="Y38217">
        <v>1279017</v>
      </c>
      <c r="Z38217">
        <v>4000</v>
      </c>
      <c r="AA38217">
        <v>4000</v>
      </c>
      <c r="AB38217" s="2">
        <v>4000</v>
      </c>
      <c r="AC38217" t="s">
        <v>1</v>
      </c>
      <c r="AD38217">
        <v>0.1065</v>
      </c>
      <c r="AE38217">
        <v>130.30000000000001</v>
      </c>
      <c r="AF38217" t="s">
        <v>2</v>
      </c>
      <c r="AG38217" t="s">
        <v>175</v>
      </c>
      <c r="AH38217" t="s">
        <v>73429</v>
      </c>
      <c r="AI38217" t="s">
        <v>5</v>
      </c>
      <c r="AJ38217" t="s">
        <v>6</v>
      </c>
      <c r="AK38217">
        <v>12000</v>
      </c>
      <c r="AL38217" t="s">
        <v>17</v>
      </c>
      <c r="AM38217" s="1">
        <v>40878</v>
      </c>
      <c r="AN38217" t="s">
        <v>8</v>
      </c>
      <c r="AO38217" t="s">
        <v>9</v>
      </c>
      <c r="AP38217" t="s">
        <v>73430</v>
      </c>
      <c r="AQ38217" t="s">
        <v>148</v>
      </c>
      <c r="AR38217" t="s">
        <v>73431</v>
      </c>
      <c r="AS38217" t="s">
        <v>114</v>
      </c>
      <c r="AT38217" t="s">
        <v>115</v>
      </c>
      <c r="AU38217">
        <v>8.9</v>
      </c>
      <c r="AV38217">
        <v>2011</v>
      </c>
      <c r="AW38217" s="3"/>
    </row>
    <row r="38218" spans="1:49" hidden="1" x14ac:dyDescent="0.35">
      <c r="A38218">
        <v>1047910</v>
      </c>
      <c r="B38218">
        <v>0</v>
      </c>
      <c r="C38218" s="1">
        <v>38626</v>
      </c>
      <c r="D38218">
        <v>0</v>
      </c>
      <c r="E38218">
        <v>0</v>
      </c>
      <c r="F38218">
        <v>0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75815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X38218" s="1">
        <v>42278</v>
      </c>
      <c r="Y38218">
        <v>1279023</v>
      </c>
      <c r="Z38218">
        <v>12000</v>
      </c>
      <c r="AA38218">
        <v>12000</v>
      </c>
      <c r="AB38218" s="2">
        <v>11950</v>
      </c>
      <c r="AC38218" t="s">
        <v>1</v>
      </c>
      <c r="AD38218">
        <v>0.1171</v>
      </c>
      <c r="AE38218">
        <v>396.92</v>
      </c>
      <c r="AF38218" t="s">
        <v>2</v>
      </c>
      <c r="AG38218" t="s">
        <v>39</v>
      </c>
      <c r="AH38218" t="s">
        <v>73432</v>
      </c>
      <c r="AI38218" t="s">
        <v>65</v>
      </c>
      <c r="AJ38218" t="s">
        <v>6</v>
      </c>
      <c r="AK38218">
        <v>48000</v>
      </c>
      <c r="AL38218" t="s">
        <v>17</v>
      </c>
      <c r="AM38218" s="1">
        <v>40878</v>
      </c>
      <c r="AN38218" t="s">
        <v>8</v>
      </c>
      <c r="AO38218" t="s">
        <v>9</v>
      </c>
      <c r="AP38218" t="s">
        <v>4</v>
      </c>
      <c r="AQ38218" t="s">
        <v>11</v>
      </c>
      <c r="AR38218" t="s">
        <v>499</v>
      </c>
      <c r="AS38218" t="s">
        <v>1336</v>
      </c>
      <c r="AT38218" t="s">
        <v>14</v>
      </c>
      <c r="AU38218">
        <v>8.85</v>
      </c>
      <c r="AV38218">
        <v>2011</v>
      </c>
      <c r="AW38218" s="3"/>
    </row>
    <row r="38219" spans="1:49" hidden="1" x14ac:dyDescent="0.35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>
        <v>0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75815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X38219" s="1">
        <v>42491</v>
      </c>
      <c r="Y38219">
        <v>1279056</v>
      </c>
      <c r="Z38219">
        <v>16000</v>
      </c>
      <c r="AA38219">
        <v>16000</v>
      </c>
      <c r="AB38219" s="2">
        <v>15975</v>
      </c>
      <c r="AC38219" t="s">
        <v>92</v>
      </c>
      <c r="AD38219">
        <v>0.1171</v>
      </c>
      <c r="AE38219">
        <v>353.58</v>
      </c>
      <c r="AF38219" t="s">
        <v>2</v>
      </c>
      <c r="AG38219" t="s">
        <v>39</v>
      </c>
      <c r="AH38219" t="s">
        <v>22574</v>
      </c>
      <c r="AI38219" t="s">
        <v>5</v>
      </c>
      <c r="AJ38219" t="s">
        <v>46</v>
      </c>
      <c r="AK38219">
        <v>84855</v>
      </c>
      <c r="AL38219" t="s">
        <v>7</v>
      </c>
      <c r="AM38219" s="1">
        <v>40878</v>
      </c>
      <c r="AN38219" t="s">
        <v>8</v>
      </c>
      <c r="AO38219" t="s">
        <v>9</v>
      </c>
      <c r="AP38219" t="s">
        <v>73433</v>
      </c>
      <c r="AQ38219" t="s">
        <v>78</v>
      </c>
      <c r="AR38219" t="s">
        <v>25009</v>
      </c>
      <c r="AS38219" t="s">
        <v>5561</v>
      </c>
      <c r="AT38219" t="s">
        <v>62</v>
      </c>
      <c r="AU38219">
        <v>6.56</v>
      </c>
      <c r="AV38219">
        <v>2011</v>
      </c>
      <c r="AW38219" s="3"/>
    </row>
    <row r="38220" spans="1:49" hidden="1" x14ac:dyDescent="0.35">
      <c r="A38220">
        <v>1047952</v>
      </c>
      <c r="B38220">
        <v>0</v>
      </c>
      <c r="C38220" s="1">
        <v>38108</v>
      </c>
      <c r="D38220">
        <v>0</v>
      </c>
      <c r="E38220">
        <v>0</v>
      </c>
      <c r="F38220">
        <v>0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75815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X38220" s="1">
        <v>42309</v>
      </c>
      <c r="Y38220">
        <v>1279076</v>
      </c>
      <c r="Z38220">
        <v>13000</v>
      </c>
      <c r="AA38220">
        <v>13000</v>
      </c>
      <c r="AB38220" s="2">
        <v>13000</v>
      </c>
      <c r="AC38220" t="s">
        <v>92</v>
      </c>
      <c r="AD38220">
        <v>9.9099999999999994E-2</v>
      </c>
      <c r="AE38220">
        <v>275.64</v>
      </c>
      <c r="AF38220" t="s">
        <v>2</v>
      </c>
      <c r="AG38220" t="s">
        <v>63</v>
      </c>
      <c r="AH38220" t="s">
        <v>73434</v>
      </c>
      <c r="AI38220" t="s">
        <v>143</v>
      </c>
      <c r="AJ38220" t="s">
        <v>6</v>
      </c>
      <c r="AK38220">
        <v>26004</v>
      </c>
      <c r="AL38220" t="s">
        <v>4064</v>
      </c>
      <c r="AM38220" s="1">
        <v>40878</v>
      </c>
      <c r="AN38220" t="s">
        <v>8</v>
      </c>
      <c r="AO38220" t="s">
        <v>9</v>
      </c>
      <c r="AP38220" t="s">
        <v>4</v>
      </c>
      <c r="AQ38220" t="s">
        <v>148</v>
      </c>
      <c r="AR38220" t="s">
        <v>32918</v>
      </c>
      <c r="AS38220" t="s">
        <v>1682</v>
      </c>
      <c r="AT38220" t="s">
        <v>14</v>
      </c>
      <c r="AU38220">
        <v>1.8</v>
      </c>
      <c r="AV38220">
        <v>2011</v>
      </c>
      <c r="AW38220" s="3"/>
    </row>
    <row r="38221" spans="1:49" hidden="1" x14ac:dyDescent="0.35">
      <c r="A38221">
        <v>1047954</v>
      </c>
      <c r="B38221">
        <v>0</v>
      </c>
      <c r="C38221" s="1">
        <v>36039</v>
      </c>
      <c r="D38221">
        <v>0</v>
      </c>
      <c r="E38221">
        <v>0</v>
      </c>
      <c r="F38221">
        <v>0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75815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X38221" s="1">
        <v>42401</v>
      </c>
      <c r="Y38221">
        <v>1279078</v>
      </c>
      <c r="Z38221">
        <v>14000</v>
      </c>
      <c r="AA38221">
        <v>14000</v>
      </c>
      <c r="AB38221" s="2">
        <v>14000</v>
      </c>
      <c r="AC38221" t="s">
        <v>1</v>
      </c>
      <c r="AD38221">
        <v>0.1065</v>
      </c>
      <c r="AE38221">
        <v>456.03</v>
      </c>
      <c r="AF38221" t="s">
        <v>2</v>
      </c>
      <c r="AG38221" t="s">
        <v>175</v>
      </c>
      <c r="AH38221" t="s">
        <v>4</v>
      </c>
      <c r="AI38221" t="s">
        <v>26</v>
      </c>
      <c r="AJ38221" t="s">
        <v>46</v>
      </c>
      <c r="AK38221">
        <v>89000</v>
      </c>
      <c r="AL38221" t="s">
        <v>4064</v>
      </c>
      <c r="AM38221" s="1">
        <v>40878</v>
      </c>
      <c r="AN38221" t="s">
        <v>8</v>
      </c>
      <c r="AO38221" t="s">
        <v>9</v>
      </c>
      <c r="AP38221" t="s">
        <v>73435</v>
      </c>
      <c r="AQ38221" t="s">
        <v>19</v>
      </c>
      <c r="AR38221" t="s">
        <v>25585</v>
      </c>
      <c r="AS38221" t="s">
        <v>12725</v>
      </c>
      <c r="AT38221" t="s">
        <v>1498</v>
      </c>
      <c r="AU38221">
        <v>8.58</v>
      </c>
      <c r="AV38221">
        <v>2011</v>
      </c>
      <c r="AW38221" s="3"/>
    </row>
    <row r="38222" spans="1:49" hidden="1" x14ac:dyDescent="0.35">
      <c r="A38222">
        <v>1047966</v>
      </c>
      <c r="B38222">
        <v>0</v>
      </c>
      <c r="C38222" s="1">
        <v>38899</v>
      </c>
      <c r="D38222">
        <v>2</v>
      </c>
      <c r="E38222">
        <v>0</v>
      </c>
      <c r="F38222">
        <v>0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75815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X38222" s="1">
        <v>41821</v>
      </c>
      <c r="Y38222">
        <v>1279094</v>
      </c>
      <c r="Z38222">
        <v>8000</v>
      </c>
      <c r="AA38222">
        <v>8000</v>
      </c>
      <c r="AB38222" s="2">
        <v>8000</v>
      </c>
      <c r="AC38222" t="s">
        <v>1</v>
      </c>
      <c r="AD38222">
        <v>7.51E-2</v>
      </c>
      <c r="AE38222">
        <v>248.89</v>
      </c>
      <c r="AF38222" t="s">
        <v>50</v>
      </c>
      <c r="AG38222" t="s">
        <v>108</v>
      </c>
      <c r="AH38222" t="s">
        <v>13871</v>
      </c>
      <c r="AI38222" t="s">
        <v>57</v>
      </c>
      <c r="AJ38222" t="s">
        <v>6</v>
      </c>
      <c r="AK38222">
        <v>51400</v>
      </c>
      <c r="AL38222" t="s">
        <v>17</v>
      </c>
      <c r="AM38222" s="1">
        <v>40878</v>
      </c>
      <c r="AN38222" t="s">
        <v>8</v>
      </c>
      <c r="AO38222" t="s">
        <v>9</v>
      </c>
      <c r="AP38222" t="s">
        <v>73436</v>
      </c>
      <c r="AQ38222" t="s">
        <v>11</v>
      </c>
      <c r="AR38222" t="s">
        <v>167</v>
      </c>
      <c r="AS38222" t="s">
        <v>629</v>
      </c>
      <c r="AT38222" t="s">
        <v>264</v>
      </c>
      <c r="AU38222">
        <v>1.77</v>
      </c>
      <c r="AV38222">
        <v>2011</v>
      </c>
      <c r="AW38222" s="3"/>
    </row>
    <row r="38223" spans="1:49" hidden="1" x14ac:dyDescent="0.35">
      <c r="A38223">
        <v>1047970</v>
      </c>
      <c r="B38223">
        <v>0</v>
      </c>
      <c r="C38223" s="1">
        <v>37865</v>
      </c>
      <c r="D38223">
        <v>2</v>
      </c>
      <c r="E38223">
        <v>0</v>
      </c>
      <c r="F38223">
        <v>0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75815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X38223" s="1">
        <v>42461</v>
      </c>
      <c r="Y38223">
        <v>1279098</v>
      </c>
      <c r="Z38223">
        <v>4000</v>
      </c>
      <c r="AA38223">
        <v>4000</v>
      </c>
      <c r="AB38223" s="2">
        <v>4000</v>
      </c>
      <c r="AC38223" t="s">
        <v>1</v>
      </c>
      <c r="AD38223">
        <v>0.1242</v>
      </c>
      <c r="AE38223">
        <v>133.66999999999999</v>
      </c>
      <c r="AF38223" t="s">
        <v>2</v>
      </c>
      <c r="AG38223" t="s">
        <v>3</v>
      </c>
      <c r="AH38223" t="s">
        <v>73437</v>
      </c>
      <c r="AI38223" t="s">
        <v>57</v>
      </c>
      <c r="AJ38223" t="s">
        <v>6</v>
      </c>
      <c r="AK38223">
        <v>36000</v>
      </c>
      <c r="AL38223" t="s">
        <v>17</v>
      </c>
      <c r="AM38223" s="1">
        <v>40878</v>
      </c>
      <c r="AN38223" t="s">
        <v>8</v>
      </c>
      <c r="AO38223" t="s">
        <v>9</v>
      </c>
      <c r="AP38223" t="s">
        <v>4</v>
      </c>
      <c r="AQ38223" t="s">
        <v>11</v>
      </c>
      <c r="AR38223" t="s">
        <v>1536</v>
      </c>
      <c r="AS38223" t="s">
        <v>173</v>
      </c>
      <c r="AT38223" t="s">
        <v>174</v>
      </c>
      <c r="AU38223">
        <v>15.13</v>
      </c>
      <c r="AV38223">
        <v>2011</v>
      </c>
      <c r="AW38223" s="3"/>
    </row>
    <row r="38224" spans="1:49" x14ac:dyDescent="0.35">
      <c r="A38224">
        <v>1047982</v>
      </c>
      <c r="B38224">
        <v>0</v>
      </c>
      <c r="C38224" s="1">
        <v>31444</v>
      </c>
      <c r="D38224">
        <v>1</v>
      </c>
      <c r="E38224">
        <v>0</v>
      </c>
      <c r="F38224">
        <v>0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75815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X38224" s="1">
        <v>42491</v>
      </c>
      <c r="Y38224">
        <v>1279112</v>
      </c>
      <c r="Z38224">
        <v>24000</v>
      </c>
      <c r="AA38224">
        <v>24000</v>
      </c>
      <c r="AB38224" s="2">
        <v>24000</v>
      </c>
      <c r="AC38224" t="s">
        <v>92</v>
      </c>
      <c r="AD38224">
        <v>0.21279999999999999</v>
      </c>
      <c r="AE38224">
        <v>653.07000000000005</v>
      </c>
      <c r="AF38224" t="s">
        <v>284</v>
      </c>
      <c r="AG38224" t="s">
        <v>401</v>
      </c>
      <c r="AH38224" t="s">
        <v>4</v>
      </c>
      <c r="AI38224" t="s">
        <v>5781</v>
      </c>
      <c r="AJ38224" t="s">
        <v>46</v>
      </c>
      <c r="AK38224">
        <v>81000</v>
      </c>
      <c r="AL38224" t="s">
        <v>4064</v>
      </c>
      <c r="AM38224" s="1">
        <v>40878</v>
      </c>
      <c r="AN38224" t="s">
        <v>58</v>
      </c>
      <c r="AO38224" t="s">
        <v>9</v>
      </c>
      <c r="AP38224" t="s">
        <v>4</v>
      </c>
      <c r="AQ38224" t="s">
        <v>11</v>
      </c>
      <c r="AR38224" t="s">
        <v>468</v>
      </c>
      <c r="AS38224" t="s">
        <v>500</v>
      </c>
      <c r="AT38224" t="s">
        <v>156</v>
      </c>
      <c r="AU38224">
        <v>12.27</v>
      </c>
      <c r="AV38224">
        <v>2011</v>
      </c>
      <c r="AW38224" s="3"/>
    </row>
    <row r="38225" spans="1:49" hidden="1" x14ac:dyDescent="0.35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>
        <v>0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75815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X38225" s="1">
        <v>41609</v>
      </c>
      <c r="Y38225">
        <v>1279118</v>
      </c>
      <c r="Z38225">
        <v>8250</v>
      </c>
      <c r="AA38225">
        <v>8250</v>
      </c>
      <c r="AB38225" s="2">
        <v>8086.748004</v>
      </c>
      <c r="AC38225" t="s">
        <v>92</v>
      </c>
      <c r="AD38225">
        <v>0.15959999999999999</v>
      </c>
      <c r="AE38225">
        <v>200.45</v>
      </c>
      <c r="AF38225" t="s">
        <v>23</v>
      </c>
      <c r="AG38225" t="s">
        <v>45</v>
      </c>
      <c r="AH38225" t="s">
        <v>73438</v>
      </c>
      <c r="AI38225" t="s">
        <v>143</v>
      </c>
      <c r="AJ38225" t="s">
        <v>46</v>
      </c>
      <c r="AK38225">
        <v>35004</v>
      </c>
      <c r="AL38225" t="s">
        <v>7</v>
      </c>
      <c r="AM38225" s="1">
        <v>40878</v>
      </c>
      <c r="AN38225" t="s">
        <v>8</v>
      </c>
      <c r="AO38225" t="s">
        <v>9</v>
      </c>
      <c r="AP38225" t="s">
        <v>73439</v>
      </c>
      <c r="AQ38225" t="s">
        <v>78</v>
      </c>
      <c r="AR38225" t="s">
        <v>2131</v>
      </c>
      <c r="AS38225" t="s">
        <v>1843</v>
      </c>
      <c r="AT38225" t="s">
        <v>22</v>
      </c>
      <c r="AU38225">
        <v>15.6</v>
      </c>
      <c r="AV38225">
        <v>2011</v>
      </c>
      <c r="AW38225" s="3"/>
    </row>
    <row r="38226" spans="1:49" hidden="1" x14ac:dyDescent="0.35">
      <c r="A38226">
        <v>1047994</v>
      </c>
      <c r="B38226">
        <v>0</v>
      </c>
      <c r="C38226" s="1">
        <v>36557</v>
      </c>
      <c r="D38226">
        <v>0</v>
      </c>
      <c r="E38226">
        <v>0</v>
      </c>
      <c r="F38226">
        <v>0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75815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X38226" s="1">
        <v>42401</v>
      </c>
      <c r="Y38226">
        <v>1279125</v>
      </c>
      <c r="Z38226">
        <v>15000</v>
      </c>
      <c r="AA38226">
        <v>15000</v>
      </c>
      <c r="AB38226" s="2">
        <v>15000</v>
      </c>
      <c r="AC38226" t="s">
        <v>92</v>
      </c>
      <c r="AD38226">
        <v>0.13489999999999999</v>
      </c>
      <c r="AE38226">
        <v>345.08</v>
      </c>
      <c r="AF38226" t="s">
        <v>23</v>
      </c>
      <c r="AG38226" t="s">
        <v>119</v>
      </c>
      <c r="AH38226" t="s">
        <v>7718</v>
      </c>
      <c r="AI38226" t="s">
        <v>214</v>
      </c>
      <c r="AJ38226" t="s">
        <v>27</v>
      </c>
      <c r="AK38226">
        <v>30000</v>
      </c>
      <c r="AL38226" t="s">
        <v>4064</v>
      </c>
      <c r="AM38226" s="1">
        <v>40878</v>
      </c>
      <c r="AN38226" t="s">
        <v>8</v>
      </c>
      <c r="AO38226" t="s">
        <v>9</v>
      </c>
      <c r="AP38226" t="s">
        <v>73440</v>
      </c>
      <c r="AQ38226" t="s">
        <v>11</v>
      </c>
      <c r="AR38226" t="s">
        <v>1722</v>
      </c>
      <c r="AS38226" t="s">
        <v>3194</v>
      </c>
      <c r="AT38226" t="s">
        <v>115</v>
      </c>
      <c r="AU38226">
        <v>18.84</v>
      </c>
      <c r="AV38226">
        <v>2011</v>
      </c>
      <c r="AW38226" s="3"/>
    </row>
    <row r="38227" spans="1:49" hidden="1" x14ac:dyDescent="0.35">
      <c r="A38227">
        <v>1048015</v>
      </c>
      <c r="B38227">
        <v>0</v>
      </c>
      <c r="C38227" s="1">
        <v>36951</v>
      </c>
      <c r="D38227">
        <v>0</v>
      </c>
      <c r="E38227">
        <v>0</v>
      </c>
      <c r="F38227">
        <v>0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75815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 s="1">
        <v>42461</v>
      </c>
      <c r="Y38227">
        <v>1279149</v>
      </c>
      <c r="Z38227">
        <v>16000</v>
      </c>
      <c r="AA38227">
        <v>16000</v>
      </c>
      <c r="AB38227" s="2">
        <v>16000</v>
      </c>
      <c r="AC38227" t="s">
        <v>92</v>
      </c>
      <c r="AD38227">
        <v>0.1242</v>
      </c>
      <c r="AE38227">
        <v>359.32</v>
      </c>
      <c r="AF38227" t="s">
        <v>2</v>
      </c>
      <c r="AG38227" t="s">
        <v>3</v>
      </c>
      <c r="AH38227" t="s">
        <v>73441</v>
      </c>
      <c r="AI38227" t="s">
        <v>26</v>
      </c>
      <c r="AJ38227" t="s">
        <v>6</v>
      </c>
      <c r="AK38227">
        <v>40000</v>
      </c>
      <c r="AL38227" t="s">
        <v>4064</v>
      </c>
      <c r="AM38227" s="1">
        <v>40878</v>
      </c>
      <c r="AN38227" t="s">
        <v>45355</v>
      </c>
      <c r="AO38227" t="s">
        <v>9</v>
      </c>
      <c r="AP38227" t="s">
        <v>73442</v>
      </c>
      <c r="AQ38227" t="s">
        <v>11</v>
      </c>
      <c r="AR38227" t="s">
        <v>62283</v>
      </c>
      <c r="AS38227" t="s">
        <v>3761</v>
      </c>
      <c r="AT38227" t="s">
        <v>131</v>
      </c>
      <c r="AU38227">
        <v>12.39</v>
      </c>
      <c r="AV38227">
        <v>2011</v>
      </c>
      <c r="AW38227" s="3">
        <v>42522</v>
      </c>
    </row>
    <row r="38228" spans="1:49" hidden="1" x14ac:dyDescent="0.35">
      <c r="A38228">
        <v>1048016</v>
      </c>
      <c r="B38228">
        <v>0</v>
      </c>
      <c r="C38228" s="1">
        <v>34608</v>
      </c>
      <c r="D38228">
        <v>0</v>
      </c>
      <c r="E38228">
        <v>0</v>
      </c>
      <c r="F38228">
        <v>0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75815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X38228" s="1">
        <v>42005</v>
      </c>
      <c r="Y38228">
        <v>1279150</v>
      </c>
      <c r="Z38228">
        <v>25000</v>
      </c>
      <c r="AA38228">
        <v>25000</v>
      </c>
      <c r="AB38228" s="2">
        <v>24950</v>
      </c>
      <c r="AC38228" t="s">
        <v>92</v>
      </c>
      <c r="AD38228">
        <v>0.14269999999999999</v>
      </c>
      <c r="AE38228">
        <v>585.22</v>
      </c>
      <c r="AF38228" t="s">
        <v>23</v>
      </c>
      <c r="AG38228" t="s">
        <v>24</v>
      </c>
      <c r="AH38228" t="s">
        <v>73443</v>
      </c>
      <c r="AI38228" t="s">
        <v>5</v>
      </c>
      <c r="AJ38228" t="s">
        <v>6</v>
      </c>
      <c r="AK38228">
        <v>60000</v>
      </c>
      <c r="AL38228" t="s">
        <v>4064</v>
      </c>
      <c r="AM38228" s="1">
        <v>40878</v>
      </c>
      <c r="AN38228" t="s">
        <v>58</v>
      </c>
      <c r="AO38228" t="s">
        <v>9</v>
      </c>
      <c r="AP38228" t="s">
        <v>4</v>
      </c>
      <c r="AQ38228" t="s">
        <v>11</v>
      </c>
      <c r="AR38228" t="s">
        <v>167</v>
      </c>
      <c r="AS38228" t="s">
        <v>665</v>
      </c>
      <c r="AT38228" t="s">
        <v>22</v>
      </c>
      <c r="AU38228">
        <v>20.68</v>
      </c>
      <c r="AV38228">
        <v>2011</v>
      </c>
      <c r="AW38228" s="3"/>
    </row>
    <row r="38229" spans="1:49" hidden="1" x14ac:dyDescent="0.35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>
        <v>0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75815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X38229" s="1">
        <v>42491</v>
      </c>
      <c r="Y38229">
        <v>1279160</v>
      </c>
      <c r="Z38229">
        <v>7800</v>
      </c>
      <c r="AA38229">
        <v>7800</v>
      </c>
      <c r="AB38229" s="2">
        <v>7800</v>
      </c>
      <c r="AC38229" t="s">
        <v>1</v>
      </c>
      <c r="AD38229">
        <v>0.13489999999999999</v>
      </c>
      <c r="AE38229">
        <v>264.66000000000003</v>
      </c>
      <c r="AF38229" t="s">
        <v>23</v>
      </c>
      <c r="AG38229" t="s">
        <v>119</v>
      </c>
      <c r="AH38229" t="s">
        <v>73444</v>
      </c>
      <c r="AI38229" t="s">
        <v>26</v>
      </c>
      <c r="AJ38229" t="s">
        <v>46</v>
      </c>
      <c r="AK38229">
        <v>300000</v>
      </c>
      <c r="AL38229" t="s">
        <v>7</v>
      </c>
      <c r="AM38229" s="1">
        <v>40878</v>
      </c>
      <c r="AN38229" t="s">
        <v>8</v>
      </c>
      <c r="AO38229" t="s">
        <v>9</v>
      </c>
      <c r="AP38229" t="s">
        <v>4</v>
      </c>
      <c r="AQ38229" t="s">
        <v>78</v>
      </c>
      <c r="AR38229" t="s">
        <v>73445</v>
      </c>
      <c r="AS38229" t="s">
        <v>425</v>
      </c>
      <c r="AT38229" t="s">
        <v>22</v>
      </c>
      <c r="AU38229">
        <v>5.0999999999999996</v>
      </c>
      <c r="AV38229">
        <v>2011</v>
      </c>
      <c r="AW38229" s="3"/>
    </row>
    <row r="38230" spans="1:49" hidden="1" x14ac:dyDescent="0.35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>
        <v>0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75815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X38230" s="1">
        <v>41913</v>
      </c>
      <c r="Y38230">
        <v>1279180</v>
      </c>
      <c r="Z38230">
        <v>6500</v>
      </c>
      <c r="AA38230">
        <v>6500</v>
      </c>
      <c r="AB38230" s="2">
        <v>6500</v>
      </c>
      <c r="AC38230" t="s">
        <v>1</v>
      </c>
      <c r="AD38230">
        <v>0.13489999999999999</v>
      </c>
      <c r="AE38230">
        <v>220.55</v>
      </c>
      <c r="AF38230" t="s">
        <v>23</v>
      </c>
      <c r="AG38230" t="s">
        <v>119</v>
      </c>
      <c r="AH38230" t="s">
        <v>73446</v>
      </c>
      <c r="AI38230" t="s">
        <v>200</v>
      </c>
      <c r="AJ38230" t="s">
        <v>27</v>
      </c>
      <c r="AK38230">
        <v>25000</v>
      </c>
      <c r="AL38230" t="s">
        <v>17</v>
      </c>
      <c r="AM38230" s="1">
        <v>40878</v>
      </c>
      <c r="AN38230" t="s">
        <v>8</v>
      </c>
      <c r="AO38230" t="s">
        <v>9</v>
      </c>
      <c r="AP38230" t="s">
        <v>73447</v>
      </c>
      <c r="AQ38230" t="s">
        <v>148</v>
      </c>
      <c r="AR38230" t="s">
        <v>21820</v>
      </c>
      <c r="AS38230" t="s">
        <v>2166</v>
      </c>
      <c r="AT38230" t="s">
        <v>1498</v>
      </c>
      <c r="AU38230">
        <v>21.89</v>
      </c>
      <c r="AV38230">
        <v>2011</v>
      </c>
      <c r="AW38230" s="3"/>
    </row>
    <row r="38231" spans="1:49" hidden="1" x14ac:dyDescent="0.35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>
        <v>0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75815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X38231" s="1">
        <v>41306</v>
      </c>
      <c r="Y38231">
        <v>1279189</v>
      </c>
      <c r="Z38231">
        <v>35000</v>
      </c>
      <c r="AA38231">
        <v>35000</v>
      </c>
      <c r="AB38231" s="2">
        <v>34925</v>
      </c>
      <c r="AC38231" t="s">
        <v>92</v>
      </c>
      <c r="AD38231">
        <v>0.12690000000000001</v>
      </c>
      <c r="AE38231">
        <v>790.82</v>
      </c>
      <c r="AF38231" t="s">
        <v>2</v>
      </c>
      <c r="AG38231" t="s">
        <v>15</v>
      </c>
      <c r="AH38231" t="s">
        <v>73448</v>
      </c>
      <c r="AI38231" t="s">
        <v>26</v>
      </c>
      <c r="AJ38231" t="s">
        <v>6</v>
      </c>
      <c r="AK38231">
        <v>60000</v>
      </c>
      <c r="AL38231" t="s">
        <v>4064</v>
      </c>
      <c r="AM38231" s="1">
        <v>40878</v>
      </c>
      <c r="AN38231" t="s">
        <v>58</v>
      </c>
      <c r="AO38231" t="s">
        <v>9</v>
      </c>
      <c r="AP38231" t="s">
        <v>73449</v>
      </c>
      <c r="AQ38231" t="s">
        <v>112</v>
      </c>
      <c r="AR38231" t="s">
        <v>73450</v>
      </c>
      <c r="AS38231" t="s">
        <v>168</v>
      </c>
      <c r="AT38231" t="s">
        <v>38</v>
      </c>
      <c r="AU38231">
        <v>1.5</v>
      </c>
      <c r="AV38231">
        <v>2011</v>
      </c>
      <c r="AW38231" s="3"/>
    </row>
    <row r="38232" spans="1:49" hidden="1" x14ac:dyDescent="0.35">
      <c r="A38232">
        <v>1048064</v>
      </c>
      <c r="B38232">
        <v>0</v>
      </c>
      <c r="C38232" s="1">
        <v>36739</v>
      </c>
      <c r="D38232">
        <v>3</v>
      </c>
      <c r="E38232">
        <v>0</v>
      </c>
      <c r="F38232">
        <v>0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75815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 s="1">
        <v>42491</v>
      </c>
      <c r="Y38232">
        <v>1279202</v>
      </c>
      <c r="Z38232">
        <v>35000</v>
      </c>
      <c r="AA38232">
        <v>35000</v>
      </c>
      <c r="AB38232" s="2">
        <v>35000</v>
      </c>
      <c r="AC38232" t="s">
        <v>92</v>
      </c>
      <c r="AD38232">
        <v>0.14269999999999999</v>
      </c>
      <c r="AE38232">
        <v>819.3</v>
      </c>
      <c r="AF38232" t="s">
        <v>23</v>
      </c>
      <c r="AG38232" t="s">
        <v>24</v>
      </c>
      <c r="AH38232" t="s">
        <v>73451</v>
      </c>
      <c r="AI38232" t="s">
        <v>5</v>
      </c>
      <c r="AJ38232" t="s">
        <v>46</v>
      </c>
      <c r="AK38232">
        <v>65000</v>
      </c>
      <c r="AL38232" t="s">
        <v>7</v>
      </c>
      <c r="AM38232" s="1">
        <v>40878</v>
      </c>
      <c r="AN38232" t="s">
        <v>45355</v>
      </c>
      <c r="AO38232" t="s">
        <v>9</v>
      </c>
      <c r="AP38232" t="s">
        <v>4</v>
      </c>
      <c r="AQ38232" t="s">
        <v>11</v>
      </c>
      <c r="AR38232" t="s">
        <v>167</v>
      </c>
      <c r="AS38232" t="s">
        <v>3388</v>
      </c>
      <c r="AT38232" t="s">
        <v>2489</v>
      </c>
      <c r="AU38232">
        <v>23.8</v>
      </c>
      <c r="AV38232">
        <v>2011</v>
      </c>
      <c r="AW38232" s="3">
        <v>42522</v>
      </c>
    </row>
    <row r="38233" spans="1:49" hidden="1" x14ac:dyDescent="0.35">
      <c r="A38233">
        <v>1048070</v>
      </c>
      <c r="B38233">
        <v>0</v>
      </c>
      <c r="C38233" s="1">
        <v>31594</v>
      </c>
      <c r="D38233">
        <v>1</v>
      </c>
      <c r="E38233">
        <v>0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75815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X38233" s="1">
        <v>42430</v>
      </c>
      <c r="Y38233">
        <v>1279208</v>
      </c>
      <c r="Z38233">
        <v>3000</v>
      </c>
      <c r="AA38233">
        <v>3000</v>
      </c>
      <c r="AB38233" s="2">
        <v>2975</v>
      </c>
      <c r="AC38233" t="s">
        <v>1</v>
      </c>
      <c r="AD38233">
        <v>0.13489999999999999</v>
      </c>
      <c r="AE38233">
        <v>101.8</v>
      </c>
      <c r="AF38233" t="s">
        <v>23</v>
      </c>
      <c r="AG38233" t="s">
        <v>119</v>
      </c>
      <c r="AH38233" t="s">
        <v>73452</v>
      </c>
      <c r="AI38233" t="s">
        <v>26</v>
      </c>
      <c r="AJ38233" t="s">
        <v>46</v>
      </c>
      <c r="AK38233">
        <v>70000</v>
      </c>
      <c r="AL38233" t="s">
        <v>17</v>
      </c>
      <c r="AM38233" s="1">
        <v>40878</v>
      </c>
      <c r="AN38233" t="s">
        <v>8</v>
      </c>
      <c r="AO38233" t="s">
        <v>9</v>
      </c>
      <c r="AP38233" t="s">
        <v>73453</v>
      </c>
      <c r="AQ38233" t="s">
        <v>72</v>
      </c>
      <c r="AR38233" t="s">
        <v>63622</v>
      </c>
      <c r="AS38233" t="s">
        <v>818</v>
      </c>
      <c r="AT38233" t="s">
        <v>115</v>
      </c>
      <c r="AU38233">
        <v>15.17</v>
      </c>
      <c r="AV38233">
        <v>2011</v>
      </c>
      <c r="AW38233" s="3"/>
    </row>
    <row r="38234" spans="1:49" hidden="1" x14ac:dyDescent="0.35">
      <c r="A38234">
        <v>1048075</v>
      </c>
      <c r="B38234">
        <v>0</v>
      </c>
      <c r="C38234" s="1">
        <v>36312</v>
      </c>
      <c r="D38234">
        <v>0</v>
      </c>
      <c r="E38234">
        <v>0</v>
      </c>
      <c r="F38234">
        <v>0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75815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X38234" s="1">
        <v>41974</v>
      </c>
      <c r="Y38234">
        <v>1279213</v>
      </c>
      <c r="Z38234">
        <v>20000</v>
      </c>
      <c r="AA38234">
        <v>20000</v>
      </c>
      <c r="AB38234" s="2">
        <v>20000</v>
      </c>
      <c r="AC38234" t="s">
        <v>1</v>
      </c>
      <c r="AD38234">
        <v>6.6199999999999995E-2</v>
      </c>
      <c r="AE38234">
        <v>614.08000000000004</v>
      </c>
      <c r="AF38234" t="s">
        <v>50</v>
      </c>
      <c r="AG38234" t="s">
        <v>180</v>
      </c>
      <c r="AH38234" t="s">
        <v>73454</v>
      </c>
      <c r="AI38234" t="s">
        <v>170</v>
      </c>
      <c r="AJ38234" t="s">
        <v>46</v>
      </c>
      <c r="AK38234">
        <v>55000</v>
      </c>
      <c r="AL38234" t="s">
        <v>7</v>
      </c>
      <c r="AM38234" s="1">
        <v>40878</v>
      </c>
      <c r="AN38234" t="s">
        <v>8</v>
      </c>
      <c r="AO38234" t="s">
        <v>9</v>
      </c>
      <c r="AP38234" t="s">
        <v>4</v>
      </c>
      <c r="AQ38234" t="s">
        <v>112</v>
      </c>
      <c r="AR38234" t="s">
        <v>4070</v>
      </c>
      <c r="AS38234" t="s">
        <v>1688</v>
      </c>
      <c r="AT38234" t="s">
        <v>31</v>
      </c>
      <c r="AU38234">
        <v>5.04</v>
      </c>
      <c r="AV38234">
        <v>2011</v>
      </c>
      <c r="AW38234" s="3"/>
    </row>
    <row r="38235" spans="1:49" hidden="1" x14ac:dyDescent="0.35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>
        <v>0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75815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X38235" s="1">
        <v>42491</v>
      </c>
      <c r="Y38235">
        <v>1279221</v>
      </c>
      <c r="Z38235">
        <v>29700</v>
      </c>
      <c r="AA38235">
        <v>29700</v>
      </c>
      <c r="AB38235" s="2">
        <v>29675</v>
      </c>
      <c r="AC38235" t="s">
        <v>92</v>
      </c>
      <c r="AD38235">
        <v>0.17269999999999999</v>
      </c>
      <c r="AE38235">
        <v>742.45</v>
      </c>
      <c r="AF38235" t="s">
        <v>54</v>
      </c>
      <c r="AG38235" t="s">
        <v>97</v>
      </c>
      <c r="AH38235" t="s">
        <v>73455</v>
      </c>
      <c r="AI38235" t="s">
        <v>65</v>
      </c>
      <c r="AJ38235" t="s">
        <v>6</v>
      </c>
      <c r="AK38235">
        <v>58500</v>
      </c>
      <c r="AL38235" t="s">
        <v>7</v>
      </c>
      <c r="AM38235" s="1">
        <v>40878</v>
      </c>
      <c r="AN38235" t="s">
        <v>58</v>
      </c>
      <c r="AO38235" t="s">
        <v>9</v>
      </c>
      <c r="AP38235" t="s">
        <v>4</v>
      </c>
      <c r="AQ38235" t="s">
        <v>112</v>
      </c>
      <c r="AR38235" t="s">
        <v>4070</v>
      </c>
      <c r="AS38235" t="s">
        <v>3568</v>
      </c>
      <c r="AT38235" t="s">
        <v>151</v>
      </c>
      <c r="AU38235">
        <v>11.49</v>
      </c>
      <c r="AV38235">
        <v>2011</v>
      </c>
      <c r="AW38235" s="3"/>
    </row>
    <row r="38236" spans="1:49" hidden="1" x14ac:dyDescent="0.35">
      <c r="A38236">
        <v>1048110</v>
      </c>
      <c r="B38236">
        <v>0</v>
      </c>
      <c r="C38236" s="1">
        <v>35521</v>
      </c>
      <c r="D38236">
        <v>0</v>
      </c>
      <c r="E38236">
        <v>0</v>
      </c>
      <c r="F38236">
        <v>0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75815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X38236" s="1">
        <v>41974</v>
      </c>
      <c r="Y38236">
        <v>1279253</v>
      </c>
      <c r="Z38236">
        <v>9925</v>
      </c>
      <c r="AA38236">
        <v>9925</v>
      </c>
      <c r="AB38236" s="2">
        <v>9725</v>
      </c>
      <c r="AC38236" t="s">
        <v>1</v>
      </c>
      <c r="AD38236">
        <v>6.6199999999999995E-2</v>
      </c>
      <c r="AE38236">
        <v>304.74</v>
      </c>
      <c r="AF38236" t="s">
        <v>50</v>
      </c>
      <c r="AG38236" t="s">
        <v>180</v>
      </c>
      <c r="AH38236" t="s">
        <v>73456</v>
      </c>
      <c r="AI38236" t="s">
        <v>5</v>
      </c>
      <c r="AJ38236" t="s">
        <v>6</v>
      </c>
      <c r="AK38236">
        <v>24000</v>
      </c>
      <c r="AL38236" t="s">
        <v>4064</v>
      </c>
      <c r="AM38236" s="1">
        <v>40878</v>
      </c>
      <c r="AN38236" t="s">
        <v>8</v>
      </c>
      <c r="AO38236" t="s">
        <v>9</v>
      </c>
      <c r="AP38236" t="s">
        <v>4</v>
      </c>
      <c r="AQ38236" t="s">
        <v>11</v>
      </c>
      <c r="AR38236" t="s">
        <v>2593</v>
      </c>
      <c r="AS38236" t="s">
        <v>2640</v>
      </c>
      <c r="AT38236" t="s">
        <v>102</v>
      </c>
      <c r="AU38236">
        <v>20.95</v>
      </c>
      <c r="AV38236">
        <v>2011</v>
      </c>
      <c r="AW38236" s="3"/>
    </row>
    <row r="38237" spans="1:49" hidden="1" x14ac:dyDescent="0.35">
      <c r="A38237">
        <v>1048116</v>
      </c>
      <c r="B38237">
        <v>0</v>
      </c>
      <c r="C38237" s="1">
        <v>35916</v>
      </c>
      <c r="D38237">
        <v>0</v>
      </c>
      <c r="E38237">
        <v>0</v>
      </c>
      <c r="F38237">
        <v>0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75815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X38237" s="1">
        <v>42491</v>
      </c>
      <c r="Y38237">
        <v>1279261</v>
      </c>
      <c r="Z38237">
        <v>6300</v>
      </c>
      <c r="AA38237">
        <v>6300</v>
      </c>
      <c r="AB38237" s="2">
        <v>6300</v>
      </c>
      <c r="AC38237" t="s">
        <v>1</v>
      </c>
      <c r="AD38237">
        <v>9.9099999999999994E-2</v>
      </c>
      <c r="AE38237">
        <v>203.02</v>
      </c>
      <c r="AF38237" t="s">
        <v>2</v>
      </c>
      <c r="AG38237" t="s">
        <v>63</v>
      </c>
      <c r="AH38237" t="s">
        <v>73457</v>
      </c>
      <c r="AI38237" t="s">
        <v>26</v>
      </c>
      <c r="AJ38237" t="s">
        <v>6</v>
      </c>
      <c r="AK38237">
        <v>49000</v>
      </c>
      <c r="AL38237" t="s">
        <v>4064</v>
      </c>
      <c r="AM38237" s="1">
        <v>40878</v>
      </c>
      <c r="AN38237" t="s">
        <v>8</v>
      </c>
      <c r="AO38237" t="s">
        <v>9</v>
      </c>
      <c r="AP38237" t="s">
        <v>4</v>
      </c>
      <c r="AQ38237" t="s">
        <v>19</v>
      </c>
      <c r="AR38237" t="s">
        <v>2338</v>
      </c>
      <c r="AS38237" t="s">
        <v>1827</v>
      </c>
      <c r="AT38237" t="s">
        <v>264</v>
      </c>
      <c r="AU38237">
        <v>12.61</v>
      </c>
      <c r="AV38237">
        <v>2011</v>
      </c>
      <c r="AW38237" s="3"/>
    </row>
    <row r="38238" spans="1:49" hidden="1" x14ac:dyDescent="0.35">
      <c r="A38238">
        <v>1048132</v>
      </c>
      <c r="B38238">
        <v>0</v>
      </c>
      <c r="C38238" s="1">
        <v>36281</v>
      </c>
      <c r="D38238">
        <v>0</v>
      </c>
      <c r="E38238">
        <v>0</v>
      </c>
      <c r="F38238">
        <v>0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75815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X38238" s="1">
        <v>41974</v>
      </c>
      <c r="Y38238">
        <v>1279277</v>
      </c>
      <c r="Z38238">
        <v>9250</v>
      </c>
      <c r="AA38238">
        <v>9250</v>
      </c>
      <c r="AB38238" s="2">
        <v>9250</v>
      </c>
      <c r="AC38238" t="s">
        <v>1</v>
      </c>
      <c r="AD38238">
        <v>9.9099999999999994E-2</v>
      </c>
      <c r="AE38238">
        <v>298.08999999999997</v>
      </c>
      <c r="AF38238" t="s">
        <v>2</v>
      </c>
      <c r="AG38238" t="s">
        <v>63</v>
      </c>
      <c r="AH38238" t="s">
        <v>15212</v>
      </c>
      <c r="AI38238" t="s">
        <v>214</v>
      </c>
      <c r="AJ38238" t="s">
        <v>6</v>
      </c>
      <c r="AK38238">
        <v>39000</v>
      </c>
      <c r="AL38238" t="s">
        <v>7</v>
      </c>
      <c r="AM38238" s="1">
        <v>40878</v>
      </c>
      <c r="AN38238" t="s">
        <v>8</v>
      </c>
      <c r="AO38238" t="s">
        <v>9</v>
      </c>
      <c r="AP38238" t="s">
        <v>4</v>
      </c>
      <c r="AQ38238" t="s">
        <v>122</v>
      </c>
      <c r="AR38238" t="s">
        <v>73458</v>
      </c>
      <c r="AS38238" t="s">
        <v>44</v>
      </c>
      <c r="AT38238" t="s">
        <v>14</v>
      </c>
      <c r="AU38238">
        <v>10.09</v>
      </c>
      <c r="AV38238">
        <v>2011</v>
      </c>
      <c r="AW38238" s="3"/>
    </row>
    <row r="38239" spans="1:49" hidden="1" x14ac:dyDescent="0.35">
      <c r="A38239">
        <v>1048140</v>
      </c>
      <c r="B38239">
        <v>0</v>
      </c>
      <c r="C38239" s="1">
        <v>38687</v>
      </c>
      <c r="D38239">
        <v>1</v>
      </c>
      <c r="E38239">
        <v>0</v>
      </c>
      <c r="F38239">
        <v>0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75815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X38239" s="1">
        <v>41244</v>
      </c>
      <c r="Y38239">
        <v>1279286</v>
      </c>
      <c r="Z38239">
        <v>3000</v>
      </c>
      <c r="AA38239">
        <v>3000</v>
      </c>
      <c r="AB38239" s="2">
        <v>3000</v>
      </c>
      <c r="AC38239" t="s">
        <v>1</v>
      </c>
      <c r="AD38239">
        <v>7.9000000000000001E-2</v>
      </c>
      <c r="AE38239">
        <v>93.88</v>
      </c>
      <c r="AF38239" t="s">
        <v>50</v>
      </c>
      <c r="AG38239" t="s">
        <v>103</v>
      </c>
      <c r="AH38239" t="s">
        <v>73459</v>
      </c>
      <c r="AI38239" t="s">
        <v>41</v>
      </c>
      <c r="AJ38239" t="s">
        <v>27</v>
      </c>
      <c r="AK38239">
        <v>35004</v>
      </c>
      <c r="AL38239" t="s">
        <v>4064</v>
      </c>
      <c r="AM38239" s="1">
        <v>40878</v>
      </c>
      <c r="AN38239" t="s">
        <v>8</v>
      </c>
      <c r="AO38239" t="s">
        <v>9</v>
      </c>
      <c r="AP38239" t="s">
        <v>73460</v>
      </c>
      <c r="AQ38239" t="s">
        <v>11</v>
      </c>
      <c r="AR38239" t="s">
        <v>26239</v>
      </c>
      <c r="AS38239" t="s">
        <v>525</v>
      </c>
      <c r="AT38239" t="s">
        <v>488</v>
      </c>
      <c r="AU38239">
        <v>15.7</v>
      </c>
      <c r="AV38239">
        <v>2011</v>
      </c>
      <c r="AW38239" s="3"/>
    </row>
    <row r="38240" spans="1:49" hidden="1" x14ac:dyDescent="0.35">
      <c r="A38240">
        <v>1048151</v>
      </c>
      <c r="B38240">
        <v>0</v>
      </c>
      <c r="C38240" s="1">
        <v>30987</v>
      </c>
      <c r="D38240">
        <v>1</v>
      </c>
      <c r="E38240">
        <v>0</v>
      </c>
      <c r="F38240">
        <v>0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75815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X38240" s="1">
        <v>42491</v>
      </c>
      <c r="Y38240">
        <v>1279299</v>
      </c>
      <c r="Z38240">
        <v>10000</v>
      </c>
      <c r="AA38240">
        <v>10000</v>
      </c>
      <c r="AB38240" s="2">
        <v>10000</v>
      </c>
      <c r="AC38240" t="s">
        <v>1</v>
      </c>
      <c r="AD38240">
        <v>6.0299999999999999E-2</v>
      </c>
      <c r="AE38240">
        <v>304.36</v>
      </c>
      <c r="AF38240" t="s">
        <v>50</v>
      </c>
      <c r="AG38240" t="s">
        <v>446</v>
      </c>
      <c r="AH38240" t="s">
        <v>73461</v>
      </c>
      <c r="AI38240" t="s">
        <v>26</v>
      </c>
      <c r="AJ38240" t="s">
        <v>46</v>
      </c>
      <c r="AK38240">
        <v>79992</v>
      </c>
      <c r="AL38240" t="s">
        <v>4064</v>
      </c>
      <c r="AM38240" s="1">
        <v>40878</v>
      </c>
      <c r="AN38240" t="s">
        <v>8</v>
      </c>
      <c r="AO38240" t="s">
        <v>9</v>
      </c>
      <c r="AP38240" t="s">
        <v>73462</v>
      </c>
      <c r="AQ38240" t="s">
        <v>11</v>
      </c>
      <c r="AR38240" t="s">
        <v>288</v>
      </c>
      <c r="AS38240" t="s">
        <v>788</v>
      </c>
      <c r="AT38240" t="s">
        <v>228</v>
      </c>
      <c r="AU38240">
        <v>12.21</v>
      </c>
      <c r="AV38240">
        <v>2011</v>
      </c>
      <c r="AW38240" s="3"/>
    </row>
    <row r="38241" spans="1:49" hidden="1" x14ac:dyDescent="0.35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>
        <v>0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75815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X38241" s="1">
        <v>42491</v>
      </c>
      <c r="Y38241">
        <v>1279310</v>
      </c>
      <c r="Z38241">
        <v>15000</v>
      </c>
      <c r="AA38241">
        <v>15000</v>
      </c>
      <c r="AB38241" s="2">
        <v>15000</v>
      </c>
      <c r="AC38241" t="s">
        <v>1</v>
      </c>
      <c r="AD38241">
        <v>0.15959999999999999</v>
      </c>
      <c r="AE38241">
        <v>527.05999999999995</v>
      </c>
      <c r="AF38241" t="s">
        <v>23</v>
      </c>
      <c r="AG38241" t="s">
        <v>45</v>
      </c>
      <c r="AH38241" t="s">
        <v>2875</v>
      </c>
      <c r="AI38241" t="s">
        <v>57</v>
      </c>
      <c r="AJ38241" t="s">
        <v>46</v>
      </c>
      <c r="AK38241">
        <v>135000</v>
      </c>
      <c r="AL38241" t="s">
        <v>7</v>
      </c>
      <c r="AM38241" s="1">
        <v>40878</v>
      </c>
      <c r="AN38241" t="s">
        <v>8</v>
      </c>
      <c r="AO38241" t="s">
        <v>9</v>
      </c>
      <c r="AP38241" t="s">
        <v>4</v>
      </c>
      <c r="AQ38241" t="s">
        <v>19</v>
      </c>
      <c r="AR38241" t="s">
        <v>2338</v>
      </c>
      <c r="AS38241" t="s">
        <v>1592</v>
      </c>
      <c r="AT38241" t="s">
        <v>22</v>
      </c>
      <c r="AU38241">
        <v>6.86</v>
      </c>
      <c r="AV38241">
        <v>2011</v>
      </c>
      <c r="AW38241" s="3"/>
    </row>
    <row r="38242" spans="1:49" hidden="1" x14ac:dyDescent="0.35">
      <c r="A38242">
        <v>1048162</v>
      </c>
      <c r="B38242">
        <v>0</v>
      </c>
      <c r="C38242" s="1">
        <v>38047</v>
      </c>
      <c r="D38242">
        <v>2</v>
      </c>
      <c r="E38242">
        <v>0</v>
      </c>
      <c r="F38242">
        <v>0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75815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X38242" s="1">
        <v>42461</v>
      </c>
      <c r="Y38242">
        <v>1278874</v>
      </c>
      <c r="Z38242">
        <v>5500</v>
      </c>
      <c r="AA38242">
        <v>5500</v>
      </c>
      <c r="AB38242" s="2">
        <v>5500</v>
      </c>
      <c r="AC38242" t="s">
        <v>1</v>
      </c>
      <c r="AD38242">
        <v>0.12690000000000001</v>
      </c>
      <c r="AE38242">
        <v>184.5</v>
      </c>
      <c r="AF38242" t="s">
        <v>2</v>
      </c>
      <c r="AG38242" t="s">
        <v>15</v>
      </c>
      <c r="AH38242" t="s">
        <v>2029</v>
      </c>
      <c r="AI38242" t="s">
        <v>57</v>
      </c>
      <c r="AJ38242" t="s">
        <v>6</v>
      </c>
      <c r="AK38242">
        <v>20000</v>
      </c>
      <c r="AL38242" t="s">
        <v>17</v>
      </c>
      <c r="AM38242" s="1">
        <v>40878</v>
      </c>
      <c r="AN38242" t="s">
        <v>8</v>
      </c>
      <c r="AO38242" t="s">
        <v>9</v>
      </c>
      <c r="AP38242" t="s">
        <v>4</v>
      </c>
      <c r="AQ38242" t="s">
        <v>11</v>
      </c>
      <c r="AR38242" t="s">
        <v>167</v>
      </c>
      <c r="AS38242" t="s">
        <v>1297</v>
      </c>
      <c r="AT38242" t="s">
        <v>31</v>
      </c>
      <c r="AU38242">
        <v>21.3</v>
      </c>
      <c r="AV38242">
        <v>2011</v>
      </c>
      <c r="AW38242" s="3"/>
    </row>
    <row r="38243" spans="1:49" hidden="1" x14ac:dyDescent="0.35">
      <c r="A38243">
        <v>1048164</v>
      </c>
      <c r="B38243">
        <v>0</v>
      </c>
      <c r="C38243" s="1">
        <v>36892</v>
      </c>
      <c r="D38243">
        <v>2</v>
      </c>
      <c r="E38243">
        <v>0</v>
      </c>
      <c r="F38243">
        <v>0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75815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X38243" s="1">
        <v>42461</v>
      </c>
      <c r="Y38243">
        <v>1278876</v>
      </c>
      <c r="Z38243">
        <v>10000</v>
      </c>
      <c r="AA38243">
        <v>10000</v>
      </c>
      <c r="AB38243" s="2">
        <v>10000</v>
      </c>
      <c r="AC38243" t="s">
        <v>1</v>
      </c>
      <c r="AD38243">
        <v>0.13489999999999999</v>
      </c>
      <c r="AE38243">
        <v>339.31</v>
      </c>
      <c r="AF38243" t="s">
        <v>23</v>
      </c>
      <c r="AG38243" t="s">
        <v>119</v>
      </c>
      <c r="AH38243" t="s">
        <v>73463</v>
      </c>
      <c r="AI38243" t="s">
        <v>170</v>
      </c>
      <c r="AJ38243" t="s">
        <v>6</v>
      </c>
      <c r="AK38243">
        <v>86000</v>
      </c>
      <c r="AL38243" t="s">
        <v>17</v>
      </c>
      <c r="AM38243" s="1">
        <v>40878</v>
      </c>
      <c r="AN38243" t="s">
        <v>8</v>
      </c>
      <c r="AO38243" t="s">
        <v>9</v>
      </c>
      <c r="AP38243" t="s">
        <v>4</v>
      </c>
      <c r="AQ38243" t="s">
        <v>11</v>
      </c>
      <c r="AR38243" t="s">
        <v>1536</v>
      </c>
      <c r="AS38243" t="s">
        <v>2448</v>
      </c>
      <c r="AT38243" t="s">
        <v>69</v>
      </c>
      <c r="AU38243">
        <v>10.1</v>
      </c>
      <c r="AV38243">
        <v>2011</v>
      </c>
      <c r="AW38243" s="3"/>
    </row>
    <row r="38244" spans="1:49" hidden="1" x14ac:dyDescent="0.35">
      <c r="A38244">
        <v>1048214</v>
      </c>
      <c r="B38244">
        <v>0</v>
      </c>
      <c r="C38244" s="1">
        <v>37043</v>
      </c>
      <c r="D38244">
        <v>1</v>
      </c>
      <c r="E38244">
        <v>0</v>
      </c>
      <c r="F38244">
        <v>0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75815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X38244" s="1">
        <v>42491</v>
      </c>
      <c r="Y38244">
        <v>1279331</v>
      </c>
      <c r="Z38244">
        <v>10000</v>
      </c>
      <c r="AA38244">
        <v>10000</v>
      </c>
      <c r="AB38244" s="2">
        <v>10000</v>
      </c>
      <c r="AC38244" t="s">
        <v>1</v>
      </c>
      <c r="AD38244">
        <v>0.15959999999999999</v>
      </c>
      <c r="AE38244">
        <v>351.38</v>
      </c>
      <c r="AF38244" t="s">
        <v>23</v>
      </c>
      <c r="AG38244" t="s">
        <v>45</v>
      </c>
      <c r="AH38244" t="s">
        <v>11997</v>
      </c>
      <c r="AI38244" t="s">
        <v>170</v>
      </c>
      <c r="AJ38244" t="s">
        <v>6</v>
      </c>
      <c r="AK38244">
        <v>280000</v>
      </c>
      <c r="AL38244" t="s">
        <v>4064</v>
      </c>
      <c r="AM38244" s="1">
        <v>40878</v>
      </c>
      <c r="AN38244" t="s">
        <v>8</v>
      </c>
      <c r="AO38244" t="s">
        <v>9</v>
      </c>
      <c r="AP38244" t="s">
        <v>4</v>
      </c>
      <c r="AQ38244" t="s">
        <v>19</v>
      </c>
      <c r="AR38244" t="s">
        <v>73464</v>
      </c>
      <c r="AS38244" t="s">
        <v>1107</v>
      </c>
      <c r="AT38244" t="s">
        <v>14</v>
      </c>
      <c r="AU38244">
        <v>6.27</v>
      </c>
      <c r="AV38244">
        <v>2011</v>
      </c>
      <c r="AW38244" s="3"/>
    </row>
    <row r="38245" spans="1:49" hidden="1" x14ac:dyDescent="0.35">
      <c r="A38245">
        <v>1048215</v>
      </c>
      <c r="B38245">
        <v>0</v>
      </c>
      <c r="C38245" s="1">
        <v>36220</v>
      </c>
      <c r="D38245">
        <v>1</v>
      </c>
      <c r="E38245">
        <v>0</v>
      </c>
      <c r="F38245">
        <v>0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75815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X38245" s="1">
        <v>42461</v>
      </c>
      <c r="Y38245">
        <v>1279332</v>
      </c>
      <c r="Z38245">
        <v>24000</v>
      </c>
      <c r="AA38245">
        <v>24000</v>
      </c>
      <c r="AB38245" s="2">
        <v>23975</v>
      </c>
      <c r="AC38245" t="s">
        <v>92</v>
      </c>
      <c r="AD38245">
        <v>0.12690000000000001</v>
      </c>
      <c r="AE38245">
        <v>542.28</v>
      </c>
      <c r="AF38245" t="s">
        <v>2</v>
      </c>
      <c r="AG38245" t="s">
        <v>15</v>
      </c>
      <c r="AH38245" t="s">
        <v>73465</v>
      </c>
      <c r="AI38245" t="s">
        <v>26</v>
      </c>
      <c r="AJ38245" t="s">
        <v>46</v>
      </c>
      <c r="AK38245">
        <v>220000</v>
      </c>
      <c r="AL38245" t="s">
        <v>7</v>
      </c>
      <c r="AM38245" s="1">
        <v>40878</v>
      </c>
      <c r="AN38245" t="s">
        <v>58</v>
      </c>
      <c r="AO38245" t="s">
        <v>9</v>
      </c>
      <c r="AP38245" t="s">
        <v>73466</v>
      </c>
      <c r="AQ38245" t="s">
        <v>19</v>
      </c>
      <c r="AR38245" t="s">
        <v>2338</v>
      </c>
      <c r="AS38245" t="s">
        <v>1000</v>
      </c>
      <c r="AT38245" t="s">
        <v>14</v>
      </c>
      <c r="AU38245">
        <v>8.0500000000000007</v>
      </c>
      <c r="AV38245">
        <v>2011</v>
      </c>
      <c r="AW38245" s="3"/>
    </row>
    <row r="38246" spans="1:49" hidden="1" x14ac:dyDescent="0.35">
      <c r="A38246">
        <v>1048248</v>
      </c>
      <c r="B38246">
        <v>0</v>
      </c>
      <c r="C38246" s="1">
        <v>35278</v>
      </c>
      <c r="D38246">
        <v>3</v>
      </c>
      <c r="E38246">
        <v>0</v>
      </c>
      <c r="F38246">
        <v>0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75815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X38246" s="1">
        <v>42401</v>
      </c>
      <c r="Y38246">
        <v>1279366</v>
      </c>
      <c r="Z38246">
        <v>9000</v>
      </c>
      <c r="AA38246">
        <v>9000</v>
      </c>
      <c r="AB38246" s="2">
        <v>9000</v>
      </c>
      <c r="AC38246" t="s">
        <v>1</v>
      </c>
      <c r="AD38246">
        <v>0.12690000000000001</v>
      </c>
      <c r="AE38246">
        <v>301.91000000000003</v>
      </c>
      <c r="AF38246" t="s">
        <v>2</v>
      </c>
      <c r="AG38246" t="s">
        <v>15</v>
      </c>
      <c r="AH38246" t="s">
        <v>43980</v>
      </c>
      <c r="AI38246" t="s">
        <v>65</v>
      </c>
      <c r="AJ38246" t="s">
        <v>46</v>
      </c>
      <c r="AK38246">
        <v>80000</v>
      </c>
      <c r="AL38246" t="s">
        <v>17</v>
      </c>
      <c r="AM38246" s="1">
        <v>40878</v>
      </c>
      <c r="AN38246" t="s">
        <v>8</v>
      </c>
      <c r="AO38246" t="s">
        <v>9</v>
      </c>
      <c r="AP38246" t="s">
        <v>4</v>
      </c>
      <c r="AQ38246" t="s">
        <v>19</v>
      </c>
      <c r="AR38246" t="s">
        <v>17109</v>
      </c>
      <c r="AS38246" t="s">
        <v>13029</v>
      </c>
      <c r="AT38246" t="s">
        <v>488</v>
      </c>
      <c r="AU38246">
        <v>18.38</v>
      </c>
      <c r="AV38246">
        <v>2011</v>
      </c>
      <c r="AW38246" s="3"/>
    </row>
    <row r="38247" spans="1:49" hidden="1" x14ac:dyDescent="0.35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>
        <v>0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75815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X38247" s="1">
        <v>42491</v>
      </c>
      <c r="Y38247">
        <v>1279397</v>
      </c>
      <c r="Z38247">
        <v>4000</v>
      </c>
      <c r="AA38247">
        <v>4000</v>
      </c>
      <c r="AB38247" s="2">
        <v>4000</v>
      </c>
      <c r="AC38247" t="s">
        <v>1</v>
      </c>
      <c r="AD38247">
        <v>0.1171</v>
      </c>
      <c r="AE38247">
        <v>132.31</v>
      </c>
      <c r="AF38247" t="s">
        <v>2</v>
      </c>
      <c r="AG38247" t="s">
        <v>39</v>
      </c>
      <c r="AH38247" t="s">
        <v>73467</v>
      </c>
      <c r="AI38247" t="s">
        <v>65</v>
      </c>
      <c r="AJ38247" t="s">
        <v>46</v>
      </c>
      <c r="AK38247">
        <v>37620</v>
      </c>
      <c r="AL38247" t="s">
        <v>17</v>
      </c>
      <c r="AM38247" s="1">
        <v>40878</v>
      </c>
      <c r="AN38247" t="s">
        <v>8</v>
      </c>
      <c r="AO38247" t="s">
        <v>9</v>
      </c>
      <c r="AP38247" t="s">
        <v>73468</v>
      </c>
      <c r="AQ38247" t="s">
        <v>11</v>
      </c>
      <c r="AR38247" t="s">
        <v>206</v>
      </c>
      <c r="AS38247" t="s">
        <v>3927</v>
      </c>
      <c r="AT38247" t="s">
        <v>228</v>
      </c>
      <c r="AU38247">
        <v>22.07</v>
      </c>
      <c r="AV38247">
        <v>2011</v>
      </c>
      <c r="AW38247" s="3"/>
    </row>
    <row r="38248" spans="1:49" hidden="1" x14ac:dyDescent="0.35">
      <c r="A38248">
        <v>1048307</v>
      </c>
      <c r="B38248">
        <v>0</v>
      </c>
      <c r="C38248" s="1">
        <v>36373</v>
      </c>
      <c r="D38248">
        <v>2</v>
      </c>
      <c r="E38248">
        <v>0</v>
      </c>
      <c r="F38248">
        <v>0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75815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X38248" s="1">
        <v>42491</v>
      </c>
      <c r="Y38248">
        <v>1279426</v>
      </c>
      <c r="Z38248">
        <v>15000</v>
      </c>
      <c r="AA38248">
        <v>15000</v>
      </c>
      <c r="AB38248" s="2">
        <v>15000</v>
      </c>
      <c r="AC38248" t="s">
        <v>1</v>
      </c>
      <c r="AD38248">
        <v>0.15959999999999999</v>
      </c>
      <c r="AE38248">
        <v>527.05999999999995</v>
      </c>
      <c r="AF38248" t="s">
        <v>23</v>
      </c>
      <c r="AG38248" t="s">
        <v>45</v>
      </c>
      <c r="AH38248" t="s">
        <v>73469</v>
      </c>
      <c r="AI38248" t="s">
        <v>34</v>
      </c>
      <c r="AJ38248" t="s">
        <v>6</v>
      </c>
      <c r="AK38248">
        <v>48000</v>
      </c>
      <c r="AL38248" t="s">
        <v>17</v>
      </c>
      <c r="AM38248" s="1">
        <v>40878</v>
      </c>
      <c r="AN38248" t="s">
        <v>8</v>
      </c>
      <c r="AO38248" t="s">
        <v>9</v>
      </c>
      <c r="AP38248" t="s">
        <v>4</v>
      </c>
      <c r="AQ38248" t="s">
        <v>19</v>
      </c>
      <c r="AR38248" t="s">
        <v>2338</v>
      </c>
      <c r="AS38248" t="s">
        <v>1217</v>
      </c>
      <c r="AT38248" t="s">
        <v>1218</v>
      </c>
      <c r="AU38248">
        <v>14.78</v>
      </c>
      <c r="AV38248">
        <v>2011</v>
      </c>
      <c r="AW38248" s="3"/>
    </row>
    <row r="38249" spans="1:49" hidden="1" x14ac:dyDescent="0.35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>
        <v>0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75815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X38249" s="1">
        <v>41487</v>
      </c>
      <c r="Y38249">
        <v>1279429</v>
      </c>
      <c r="Z38249">
        <v>22000</v>
      </c>
      <c r="AA38249">
        <v>22000</v>
      </c>
      <c r="AB38249" s="2">
        <v>22000</v>
      </c>
      <c r="AC38249" t="s">
        <v>92</v>
      </c>
      <c r="AD38249">
        <v>0.16769999999999999</v>
      </c>
      <c r="AE38249">
        <v>544.04</v>
      </c>
      <c r="AF38249" t="s">
        <v>54</v>
      </c>
      <c r="AG38249" t="s">
        <v>55</v>
      </c>
      <c r="AH38249" t="s">
        <v>73470</v>
      </c>
      <c r="AI38249" t="s">
        <v>41</v>
      </c>
      <c r="AJ38249" t="s">
        <v>6</v>
      </c>
      <c r="AK38249">
        <v>55000</v>
      </c>
      <c r="AL38249" t="s">
        <v>4064</v>
      </c>
      <c r="AM38249" s="1">
        <v>40878</v>
      </c>
      <c r="AN38249" t="s">
        <v>8</v>
      </c>
      <c r="AO38249" t="s">
        <v>9</v>
      </c>
      <c r="AP38249" t="s">
        <v>4</v>
      </c>
      <c r="AQ38249" t="s">
        <v>19</v>
      </c>
      <c r="AR38249" t="s">
        <v>2338</v>
      </c>
      <c r="AS38249" t="s">
        <v>1917</v>
      </c>
      <c r="AT38249" t="s">
        <v>14</v>
      </c>
      <c r="AU38249">
        <v>20.79</v>
      </c>
      <c r="AV38249">
        <v>2011</v>
      </c>
      <c r="AW38249" s="3"/>
    </row>
    <row r="38250" spans="1:49" hidden="1" x14ac:dyDescent="0.35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>
        <v>0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75815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X38250" s="1">
        <v>42491</v>
      </c>
      <c r="Y38250">
        <v>1279434</v>
      </c>
      <c r="Z38250">
        <v>6500</v>
      </c>
      <c r="AA38250">
        <v>6500</v>
      </c>
      <c r="AB38250" s="2">
        <v>6500</v>
      </c>
      <c r="AC38250" t="s">
        <v>1</v>
      </c>
      <c r="AD38250">
        <v>0.1242</v>
      </c>
      <c r="AE38250">
        <v>217.2</v>
      </c>
      <c r="AF38250" t="s">
        <v>2</v>
      </c>
      <c r="AG38250" t="s">
        <v>3</v>
      </c>
      <c r="AH38250" t="s">
        <v>73471</v>
      </c>
      <c r="AI38250" t="s">
        <v>26</v>
      </c>
      <c r="AJ38250" t="s">
        <v>46</v>
      </c>
      <c r="AK38250">
        <v>97296</v>
      </c>
      <c r="AL38250" t="s">
        <v>4064</v>
      </c>
      <c r="AM38250" s="1">
        <v>40878</v>
      </c>
      <c r="AN38250" t="s">
        <v>8</v>
      </c>
      <c r="AO38250" t="s">
        <v>9</v>
      </c>
      <c r="AP38250" t="s">
        <v>73472</v>
      </c>
      <c r="AQ38250" t="s">
        <v>11</v>
      </c>
      <c r="AR38250" t="s">
        <v>2577</v>
      </c>
      <c r="AS38250" t="s">
        <v>6203</v>
      </c>
      <c r="AT38250" t="s">
        <v>14</v>
      </c>
      <c r="AU38250">
        <v>11.66</v>
      </c>
      <c r="AV38250">
        <v>2011</v>
      </c>
      <c r="AW38250" s="3"/>
    </row>
    <row r="38251" spans="1:49" hidden="1" x14ac:dyDescent="0.35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>
        <v>0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75815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X38251" s="1">
        <v>41913</v>
      </c>
      <c r="Y38251">
        <v>1279456</v>
      </c>
      <c r="Z38251">
        <v>6325</v>
      </c>
      <c r="AA38251">
        <v>6325</v>
      </c>
      <c r="AB38251" s="2">
        <v>6325</v>
      </c>
      <c r="AC38251" t="s">
        <v>1</v>
      </c>
      <c r="AD38251">
        <v>0.1065</v>
      </c>
      <c r="AE38251">
        <v>206.03</v>
      </c>
      <c r="AF38251" t="s">
        <v>2</v>
      </c>
      <c r="AG38251" t="s">
        <v>175</v>
      </c>
      <c r="AH38251" t="s">
        <v>45420</v>
      </c>
      <c r="AI38251" t="s">
        <v>65</v>
      </c>
      <c r="AJ38251" t="s">
        <v>6</v>
      </c>
      <c r="AK38251">
        <v>55000</v>
      </c>
      <c r="AL38251" t="s">
        <v>17</v>
      </c>
      <c r="AM38251" s="1">
        <v>40878</v>
      </c>
      <c r="AN38251" t="s">
        <v>8</v>
      </c>
      <c r="AO38251" t="s">
        <v>9</v>
      </c>
      <c r="AP38251" t="s">
        <v>4</v>
      </c>
      <c r="AQ38251" t="s">
        <v>11</v>
      </c>
      <c r="AR38251" t="s">
        <v>73473</v>
      </c>
      <c r="AS38251" t="s">
        <v>49</v>
      </c>
      <c r="AT38251" t="s">
        <v>31</v>
      </c>
      <c r="AU38251">
        <v>3.77</v>
      </c>
      <c r="AV38251">
        <v>2011</v>
      </c>
      <c r="AW38251" s="3"/>
    </row>
    <row r="38252" spans="1:49" hidden="1" x14ac:dyDescent="0.35">
      <c r="A38252">
        <v>1048337</v>
      </c>
      <c r="B38252">
        <v>0</v>
      </c>
      <c r="C38252" s="1">
        <v>37530</v>
      </c>
      <c r="D38252">
        <v>0</v>
      </c>
      <c r="E38252">
        <v>0</v>
      </c>
      <c r="F38252">
        <v>0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75815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X38252" s="1">
        <v>42491</v>
      </c>
      <c r="Y38252">
        <v>1279457</v>
      </c>
      <c r="Z38252">
        <v>15000</v>
      </c>
      <c r="AA38252">
        <v>15000</v>
      </c>
      <c r="AB38252" s="2">
        <v>15000</v>
      </c>
      <c r="AC38252" t="s">
        <v>1</v>
      </c>
      <c r="AD38252">
        <v>0.1065</v>
      </c>
      <c r="AE38252">
        <v>488.6</v>
      </c>
      <c r="AF38252" t="s">
        <v>2</v>
      </c>
      <c r="AG38252" t="s">
        <v>175</v>
      </c>
      <c r="AH38252" t="s">
        <v>73474</v>
      </c>
      <c r="AI38252" t="s">
        <v>200</v>
      </c>
      <c r="AJ38252" t="s">
        <v>46</v>
      </c>
      <c r="AK38252">
        <v>75000</v>
      </c>
      <c r="AL38252" t="s">
        <v>4064</v>
      </c>
      <c r="AM38252" s="1">
        <v>40878</v>
      </c>
      <c r="AN38252" t="s">
        <v>58</v>
      </c>
      <c r="AO38252" t="s">
        <v>9</v>
      </c>
      <c r="AP38252" t="s">
        <v>4</v>
      </c>
      <c r="AQ38252" t="s">
        <v>19</v>
      </c>
      <c r="AR38252" t="s">
        <v>4788</v>
      </c>
      <c r="AS38252" t="s">
        <v>1336</v>
      </c>
      <c r="AT38252" t="s">
        <v>14</v>
      </c>
      <c r="AU38252">
        <v>16.34</v>
      </c>
      <c r="AV38252">
        <v>2011</v>
      </c>
      <c r="AW38252" s="3"/>
    </row>
    <row r="38253" spans="1:49" hidden="1" x14ac:dyDescent="0.35">
      <c r="A38253">
        <v>1048362</v>
      </c>
      <c r="B38253">
        <v>0</v>
      </c>
      <c r="C38253" s="1">
        <v>38626</v>
      </c>
      <c r="D38253">
        <v>0</v>
      </c>
      <c r="E38253">
        <v>0</v>
      </c>
      <c r="F38253">
        <v>0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75815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X38253" s="1">
        <v>41699</v>
      </c>
      <c r="Y38253">
        <v>1279484</v>
      </c>
      <c r="Z38253">
        <v>12000</v>
      </c>
      <c r="AA38253">
        <v>12000</v>
      </c>
      <c r="AB38253" s="2">
        <v>12000</v>
      </c>
      <c r="AC38253" t="s">
        <v>1</v>
      </c>
      <c r="AD38253">
        <v>8.8999999999999996E-2</v>
      </c>
      <c r="AE38253">
        <v>381.04</v>
      </c>
      <c r="AF38253" t="s">
        <v>50</v>
      </c>
      <c r="AG38253" t="s">
        <v>51</v>
      </c>
      <c r="AH38253" t="s">
        <v>42142</v>
      </c>
      <c r="AI38253" t="s">
        <v>65</v>
      </c>
      <c r="AJ38253" t="s">
        <v>6</v>
      </c>
      <c r="AK38253">
        <v>65000</v>
      </c>
      <c r="AL38253" t="s">
        <v>17</v>
      </c>
      <c r="AM38253" s="1">
        <v>40878</v>
      </c>
      <c r="AN38253" t="s">
        <v>8</v>
      </c>
      <c r="AO38253" t="s">
        <v>9</v>
      </c>
      <c r="AP38253" t="s">
        <v>4</v>
      </c>
      <c r="AQ38253" t="s">
        <v>330</v>
      </c>
      <c r="AR38253" t="s">
        <v>2685</v>
      </c>
      <c r="AS38253" t="s">
        <v>1297</v>
      </c>
      <c r="AT38253" t="s">
        <v>31</v>
      </c>
      <c r="AU38253">
        <v>10.28</v>
      </c>
      <c r="AV38253">
        <v>2011</v>
      </c>
      <c r="AW38253" s="3"/>
    </row>
    <row r="38254" spans="1:49" hidden="1" x14ac:dyDescent="0.35">
      <c r="A38254">
        <v>1048372</v>
      </c>
      <c r="B38254">
        <v>0</v>
      </c>
      <c r="C38254" s="1">
        <v>38930</v>
      </c>
      <c r="D38254">
        <v>1</v>
      </c>
      <c r="E38254">
        <v>0</v>
      </c>
      <c r="F38254">
        <v>0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75815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 s="1">
        <v>42491</v>
      </c>
      <c r="Y38254">
        <v>1279495</v>
      </c>
      <c r="Z38254">
        <v>5375</v>
      </c>
      <c r="AA38254">
        <v>5375</v>
      </c>
      <c r="AB38254" s="2">
        <v>5375</v>
      </c>
      <c r="AC38254" t="s">
        <v>92</v>
      </c>
      <c r="AD38254">
        <v>0.1825</v>
      </c>
      <c r="AE38254">
        <v>137.22999999999999</v>
      </c>
      <c r="AF38254" t="s">
        <v>54</v>
      </c>
      <c r="AG38254" t="s">
        <v>528</v>
      </c>
      <c r="AH38254" t="s">
        <v>73475</v>
      </c>
      <c r="AI38254" t="s">
        <v>26</v>
      </c>
      <c r="AJ38254" t="s">
        <v>6</v>
      </c>
      <c r="AK38254">
        <v>19200</v>
      </c>
      <c r="AL38254" t="s">
        <v>7</v>
      </c>
      <c r="AM38254" s="1">
        <v>40878</v>
      </c>
      <c r="AN38254" t="s">
        <v>45355</v>
      </c>
      <c r="AO38254" t="s">
        <v>9</v>
      </c>
      <c r="AP38254" t="s">
        <v>73476</v>
      </c>
      <c r="AQ38254" t="s">
        <v>11</v>
      </c>
      <c r="AR38254" t="s">
        <v>468</v>
      </c>
      <c r="AS38254" t="s">
        <v>150</v>
      </c>
      <c r="AT38254" t="s">
        <v>151</v>
      </c>
      <c r="AU38254">
        <v>11.56</v>
      </c>
      <c r="AV38254">
        <v>2011</v>
      </c>
      <c r="AW38254" s="3">
        <v>42522</v>
      </c>
    </row>
    <row r="38255" spans="1:49" hidden="1" x14ac:dyDescent="0.35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>
        <v>0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75815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X38255" s="1">
        <v>41913</v>
      </c>
      <c r="Y38255">
        <v>1279714</v>
      </c>
      <c r="Z38255">
        <v>18000</v>
      </c>
      <c r="AA38255">
        <v>18000</v>
      </c>
      <c r="AB38255" s="2">
        <v>18000</v>
      </c>
      <c r="AC38255" t="s">
        <v>92</v>
      </c>
      <c r="AD38255">
        <v>0.1991</v>
      </c>
      <c r="AE38255">
        <v>475.99</v>
      </c>
      <c r="AF38255" t="s">
        <v>140</v>
      </c>
      <c r="AG38255" t="s">
        <v>141</v>
      </c>
      <c r="AH38255" t="s">
        <v>73477</v>
      </c>
      <c r="AI38255" t="s">
        <v>26</v>
      </c>
      <c r="AJ38255" t="s">
        <v>46</v>
      </c>
      <c r="AK38255">
        <v>65000</v>
      </c>
      <c r="AL38255" t="s">
        <v>17</v>
      </c>
      <c r="AM38255" s="1">
        <v>40878</v>
      </c>
      <c r="AN38255" t="s">
        <v>8</v>
      </c>
      <c r="AO38255" t="s">
        <v>9</v>
      </c>
      <c r="AP38255" t="s">
        <v>73478</v>
      </c>
      <c r="AQ38255" t="s">
        <v>11</v>
      </c>
      <c r="AR38255" t="s">
        <v>167</v>
      </c>
      <c r="AS38255" t="s">
        <v>301</v>
      </c>
      <c r="AT38255" t="s">
        <v>228</v>
      </c>
      <c r="AU38255">
        <v>6.81</v>
      </c>
      <c r="AV38255">
        <v>2011</v>
      </c>
      <c r="AW38255" s="3"/>
    </row>
    <row r="38256" spans="1:49" hidden="1" x14ac:dyDescent="0.35">
      <c r="A38256">
        <v>1048392</v>
      </c>
      <c r="B38256">
        <v>0</v>
      </c>
      <c r="C38256" s="1">
        <v>37288</v>
      </c>
      <c r="D38256">
        <v>3</v>
      </c>
      <c r="E38256">
        <v>0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75815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X38256" s="1">
        <v>42036</v>
      </c>
      <c r="Y38256">
        <v>1279717</v>
      </c>
      <c r="Z38256">
        <v>10000</v>
      </c>
      <c r="AA38256">
        <v>10000</v>
      </c>
      <c r="AB38256" s="2">
        <v>9950</v>
      </c>
      <c r="AC38256" t="s">
        <v>1</v>
      </c>
      <c r="AD38256">
        <v>0.1527</v>
      </c>
      <c r="AE38256">
        <v>347.98</v>
      </c>
      <c r="AF38256" t="s">
        <v>23</v>
      </c>
      <c r="AG38256" t="s">
        <v>86</v>
      </c>
      <c r="AH38256" t="s">
        <v>73479</v>
      </c>
      <c r="AI38256" t="s">
        <v>5</v>
      </c>
      <c r="AJ38256" t="s">
        <v>6</v>
      </c>
      <c r="AK38256">
        <v>64000</v>
      </c>
      <c r="AL38256" t="s">
        <v>7</v>
      </c>
      <c r="AM38256" s="1">
        <v>40878</v>
      </c>
      <c r="AN38256" t="s">
        <v>8</v>
      </c>
      <c r="AO38256" t="s">
        <v>9</v>
      </c>
      <c r="AP38256" t="s">
        <v>73480</v>
      </c>
      <c r="AQ38256" t="s">
        <v>11</v>
      </c>
      <c r="AR38256" t="s">
        <v>167</v>
      </c>
      <c r="AS38256" t="s">
        <v>61</v>
      </c>
      <c r="AT38256" t="s">
        <v>62</v>
      </c>
      <c r="AU38256">
        <v>3.64</v>
      </c>
      <c r="AV38256">
        <v>2011</v>
      </c>
      <c r="AW38256" s="3"/>
    </row>
    <row r="38257" spans="1:49" hidden="1" x14ac:dyDescent="0.35">
      <c r="A38257">
        <v>1048395</v>
      </c>
      <c r="B38257">
        <v>0</v>
      </c>
      <c r="C38257" s="1">
        <v>22890</v>
      </c>
      <c r="D38257">
        <v>1</v>
      </c>
      <c r="E38257">
        <v>0</v>
      </c>
      <c r="F38257">
        <v>0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75815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X38257" s="1">
        <v>41518</v>
      </c>
      <c r="Y38257">
        <v>1279722</v>
      </c>
      <c r="Z38257">
        <v>21000</v>
      </c>
      <c r="AA38257">
        <v>21000</v>
      </c>
      <c r="AB38257" s="2">
        <v>20875</v>
      </c>
      <c r="AC38257" t="s">
        <v>1</v>
      </c>
      <c r="AD38257">
        <v>7.51E-2</v>
      </c>
      <c r="AE38257">
        <v>653.33000000000004</v>
      </c>
      <c r="AF38257" t="s">
        <v>50</v>
      </c>
      <c r="AG38257" t="s">
        <v>108</v>
      </c>
      <c r="AH38257" t="s">
        <v>4</v>
      </c>
      <c r="AI38257" t="s">
        <v>5781</v>
      </c>
      <c r="AJ38257" t="s">
        <v>46</v>
      </c>
      <c r="AK38257">
        <v>49200</v>
      </c>
      <c r="AL38257" t="s">
        <v>7</v>
      </c>
      <c r="AM38257" s="1">
        <v>40878</v>
      </c>
      <c r="AN38257" t="s">
        <v>8</v>
      </c>
      <c r="AO38257" t="s">
        <v>9</v>
      </c>
      <c r="AP38257" t="s">
        <v>4</v>
      </c>
      <c r="AQ38257" t="s">
        <v>19</v>
      </c>
      <c r="AR38257" t="s">
        <v>73481</v>
      </c>
      <c r="AS38257" t="s">
        <v>9763</v>
      </c>
      <c r="AT38257" t="s">
        <v>2489</v>
      </c>
      <c r="AU38257">
        <v>27.02</v>
      </c>
      <c r="AV38257">
        <v>2011</v>
      </c>
      <c r="AW38257" s="3"/>
    </row>
    <row r="38258" spans="1:49" hidden="1" x14ac:dyDescent="0.35">
      <c r="A38258">
        <v>1048407</v>
      </c>
      <c r="B38258">
        <v>0</v>
      </c>
      <c r="C38258" s="1">
        <v>36831</v>
      </c>
      <c r="D38258">
        <v>1</v>
      </c>
      <c r="E38258">
        <v>0</v>
      </c>
      <c r="F38258">
        <v>0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75815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X38258" s="1">
        <v>40909</v>
      </c>
      <c r="Y38258">
        <v>1279738</v>
      </c>
      <c r="Z38258">
        <v>6000</v>
      </c>
      <c r="AA38258">
        <v>6000</v>
      </c>
      <c r="AB38258" s="2">
        <v>6000</v>
      </c>
      <c r="AC38258" t="s">
        <v>1</v>
      </c>
      <c r="AD38258">
        <v>7.51E-2</v>
      </c>
      <c r="AE38258">
        <v>186.67</v>
      </c>
      <c r="AF38258" t="s">
        <v>50</v>
      </c>
      <c r="AG38258" t="s">
        <v>108</v>
      </c>
      <c r="AH38258" t="s">
        <v>73482</v>
      </c>
      <c r="AI38258" t="s">
        <v>34</v>
      </c>
      <c r="AJ38258" t="s">
        <v>6</v>
      </c>
      <c r="AK38258">
        <v>30000</v>
      </c>
      <c r="AL38258" t="s">
        <v>4064</v>
      </c>
      <c r="AM38258" s="1">
        <v>40878</v>
      </c>
      <c r="AN38258" t="s">
        <v>8</v>
      </c>
      <c r="AO38258" t="s">
        <v>9</v>
      </c>
      <c r="AP38258" t="s">
        <v>73483</v>
      </c>
      <c r="AQ38258" t="s">
        <v>19</v>
      </c>
      <c r="AR38258" t="s">
        <v>10861</v>
      </c>
      <c r="AS38258" t="s">
        <v>965</v>
      </c>
      <c r="AT38258" t="s">
        <v>38</v>
      </c>
      <c r="AU38258">
        <v>22.12</v>
      </c>
      <c r="AV38258">
        <v>2011</v>
      </c>
      <c r="AW38258" s="3"/>
    </row>
    <row r="38259" spans="1:49" hidden="1" x14ac:dyDescent="0.35">
      <c r="A38259">
        <v>1048423</v>
      </c>
      <c r="B38259">
        <v>0</v>
      </c>
      <c r="C38259" s="1">
        <v>35582</v>
      </c>
      <c r="D38259">
        <v>0</v>
      </c>
      <c r="E38259">
        <v>0</v>
      </c>
      <c r="F38259">
        <v>0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75815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X38259" s="1">
        <v>42491</v>
      </c>
      <c r="Y38259">
        <v>1279753</v>
      </c>
      <c r="Z38259">
        <v>10000</v>
      </c>
      <c r="AA38259">
        <v>10000</v>
      </c>
      <c r="AB38259" s="2">
        <v>10000</v>
      </c>
      <c r="AC38259" t="s">
        <v>1</v>
      </c>
      <c r="AD38259">
        <v>0.1171</v>
      </c>
      <c r="AE38259">
        <v>330.76</v>
      </c>
      <c r="AF38259" t="s">
        <v>2</v>
      </c>
      <c r="AG38259" t="s">
        <v>39</v>
      </c>
      <c r="AH38259" t="s">
        <v>73484</v>
      </c>
      <c r="AI38259" t="s">
        <v>57</v>
      </c>
      <c r="AJ38259" t="s">
        <v>6</v>
      </c>
      <c r="AK38259">
        <v>70000</v>
      </c>
      <c r="AL38259" t="s">
        <v>17</v>
      </c>
      <c r="AM38259" s="1">
        <v>40878</v>
      </c>
      <c r="AN38259" t="s">
        <v>8</v>
      </c>
      <c r="AO38259" t="s">
        <v>9</v>
      </c>
      <c r="AP38259" t="s">
        <v>73485</v>
      </c>
      <c r="AQ38259" t="s">
        <v>11</v>
      </c>
      <c r="AR38259" t="s">
        <v>42445</v>
      </c>
      <c r="AS38259" t="s">
        <v>2073</v>
      </c>
      <c r="AT38259" t="s">
        <v>14</v>
      </c>
      <c r="AU38259">
        <v>19.82</v>
      </c>
      <c r="AV38259">
        <v>2011</v>
      </c>
      <c r="AW38259" s="3"/>
    </row>
    <row r="38260" spans="1:49" hidden="1" x14ac:dyDescent="0.35">
      <c r="A38260">
        <v>1048435</v>
      </c>
      <c r="B38260">
        <v>0</v>
      </c>
      <c r="C38260" s="1">
        <v>36557</v>
      </c>
      <c r="D38260">
        <v>1</v>
      </c>
      <c r="E38260">
        <v>0</v>
      </c>
      <c r="F38260">
        <v>0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75815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X38260" s="1">
        <v>42491</v>
      </c>
      <c r="Y38260">
        <v>1279767</v>
      </c>
      <c r="Z38260">
        <v>1325</v>
      </c>
      <c r="AA38260">
        <v>1325</v>
      </c>
      <c r="AB38260" s="2">
        <v>1325</v>
      </c>
      <c r="AC38260" t="s">
        <v>1</v>
      </c>
      <c r="AD38260">
        <v>6.6199999999999995E-2</v>
      </c>
      <c r="AE38260">
        <v>40.69</v>
      </c>
      <c r="AF38260" t="s">
        <v>50</v>
      </c>
      <c r="AG38260" t="s">
        <v>180</v>
      </c>
      <c r="AH38260" t="s">
        <v>48370</v>
      </c>
      <c r="AI38260" t="s">
        <v>26</v>
      </c>
      <c r="AJ38260" t="s">
        <v>27</v>
      </c>
      <c r="AK38260">
        <v>39456</v>
      </c>
      <c r="AL38260" t="s">
        <v>17</v>
      </c>
      <c r="AM38260" s="1">
        <v>40878</v>
      </c>
      <c r="AN38260" t="s">
        <v>8</v>
      </c>
      <c r="AO38260" t="s">
        <v>9</v>
      </c>
      <c r="AP38260" t="s">
        <v>73486</v>
      </c>
      <c r="AQ38260" t="s">
        <v>148</v>
      </c>
      <c r="AR38260" t="s">
        <v>32918</v>
      </c>
      <c r="AS38260" t="s">
        <v>1000</v>
      </c>
      <c r="AT38260" t="s">
        <v>14</v>
      </c>
      <c r="AU38260">
        <v>26.22</v>
      </c>
      <c r="AV38260">
        <v>2011</v>
      </c>
      <c r="AW38260" s="3"/>
    </row>
    <row r="38261" spans="1:49" hidden="1" x14ac:dyDescent="0.35">
      <c r="A38261">
        <v>1048475</v>
      </c>
      <c r="B38261">
        <v>0</v>
      </c>
      <c r="C38261" s="1">
        <v>39114</v>
      </c>
      <c r="D38261">
        <v>1</v>
      </c>
      <c r="E38261">
        <v>0</v>
      </c>
      <c r="F38261">
        <v>0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75815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X38261" s="1">
        <v>42370</v>
      </c>
      <c r="Y38261">
        <v>1279810</v>
      </c>
      <c r="Z38261">
        <v>8000</v>
      </c>
      <c r="AA38261">
        <v>8000</v>
      </c>
      <c r="AB38261" s="2">
        <v>8000</v>
      </c>
      <c r="AC38261" t="s">
        <v>1</v>
      </c>
      <c r="AD38261">
        <v>0.16289999999999999</v>
      </c>
      <c r="AE38261">
        <v>282.41000000000003</v>
      </c>
      <c r="AF38261" t="s">
        <v>54</v>
      </c>
      <c r="AG38261" t="s">
        <v>309</v>
      </c>
      <c r="AH38261" t="s">
        <v>73487</v>
      </c>
      <c r="AI38261" t="s">
        <v>26</v>
      </c>
      <c r="AJ38261" t="s">
        <v>6</v>
      </c>
      <c r="AK38261">
        <v>48000</v>
      </c>
      <c r="AL38261" t="s">
        <v>17</v>
      </c>
      <c r="AM38261" s="1">
        <v>40878</v>
      </c>
      <c r="AN38261" t="s">
        <v>8</v>
      </c>
      <c r="AO38261" t="s">
        <v>9</v>
      </c>
      <c r="AP38261" t="s">
        <v>4</v>
      </c>
      <c r="AQ38261" t="s">
        <v>11</v>
      </c>
      <c r="AR38261" t="s">
        <v>47090</v>
      </c>
      <c r="AS38261" t="s">
        <v>80</v>
      </c>
      <c r="AT38261" t="s">
        <v>14</v>
      </c>
      <c r="AU38261">
        <v>15.53</v>
      </c>
      <c r="AV38261">
        <v>2011</v>
      </c>
      <c r="AW38261" s="3"/>
    </row>
    <row r="38262" spans="1:49" hidden="1" x14ac:dyDescent="0.35">
      <c r="A38262">
        <v>1048482</v>
      </c>
      <c r="B38262">
        <v>0</v>
      </c>
      <c r="C38262" s="1">
        <v>36678</v>
      </c>
      <c r="D38262">
        <v>0</v>
      </c>
      <c r="E38262">
        <v>0</v>
      </c>
      <c r="F38262">
        <v>0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75815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 s="1">
        <v>42491</v>
      </c>
      <c r="Y38262">
        <v>1279818</v>
      </c>
      <c r="Z38262">
        <v>30000</v>
      </c>
      <c r="AA38262">
        <v>18550</v>
      </c>
      <c r="AB38262" s="2">
        <v>18550</v>
      </c>
      <c r="AC38262" t="s">
        <v>92</v>
      </c>
      <c r="AD38262">
        <v>0.20300000000000001</v>
      </c>
      <c r="AE38262">
        <v>494.57</v>
      </c>
      <c r="AF38262" t="s">
        <v>140</v>
      </c>
      <c r="AG38262" t="s">
        <v>506</v>
      </c>
      <c r="AH38262" t="s">
        <v>73488</v>
      </c>
      <c r="AI38262" t="s">
        <v>200</v>
      </c>
      <c r="AJ38262" t="s">
        <v>6</v>
      </c>
      <c r="AK38262">
        <v>75000</v>
      </c>
      <c r="AL38262" t="s">
        <v>4064</v>
      </c>
      <c r="AM38262" s="1">
        <v>40878</v>
      </c>
      <c r="AN38262" t="s">
        <v>45355</v>
      </c>
      <c r="AO38262" t="s">
        <v>9</v>
      </c>
      <c r="AP38262" t="s">
        <v>73489</v>
      </c>
      <c r="AQ38262" t="s">
        <v>11</v>
      </c>
      <c r="AR38262" t="s">
        <v>73490</v>
      </c>
      <c r="AS38262" t="s">
        <v>3962</v>
      </c>
      <c r="AT38262" t="s">
        <v>228</v>
      </c>
      <c r="AU38262">
        <v>18.77</v>
      </c>
      <c r="AV38262">
        <v>2011</v>
      </c>
      <c r="AW38262" s="3">
        <v>42522</v>
      </c>
    </row>
    <row r="38263" spans="1:49" hidden="1" x14ac:dyDescent="0.35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>
        <v>0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75815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X38263" s="1">
        <v>42491</v>
      </c>
      <c r="Y38263">
        <v>1279860</v>
      </c>
      <c r="Z38263">
        <v>6000</v>
      </c>
      <c r="AA38263">
        <v>6000</v>
      </c>
      <c r="AB38263" s="2">
        <v>6000</v>
      </c>
      <c r="AC38263" t="s">
        <v>1</v>
      </c>
      <c r="AD38263">
        <v>0.1065</v>
      </c>
      <c r="AE38263">
        <v>195.44</v>
      </c>
      <c r="AF38263" t="s">
        <v>2</v>
      </c>
      <c r="AG38263" t="s">
        <v>175</v>
      </c>
      <c r="AH38263" t="s">
        <v>73491</v>
      </c>
      <c r="AI38263" t="s">
        <v>34</v>
      </c>
      <c r="AJ38263" t="s">
        <v>27</v>
      </c>
      <c r="AK38263">
        <v>65000</v>
      </c>
      <c r="AL38263" t="s">
        <v>4064</v>
      </c>
      <c r="AM38263" s="1">
        <v>40878</v>
      </c>
      <c r="AN38263" t="s">
        <v>8</v>
      </c>
      <c r="AO38263" t="s">
        <v>9</v>
      </c>
      <c r="AP38263" t="s">
        <v>73492</v>
      </c>
      <c r="AQ38263" t="s">
        <v>11</v>
      </c>
      <c r="AR38263" t="s">
        <v>73493</v>
      </c>
      <c r="AS38263" t="s">
        <v>915</v>
      </c>
      <c r="AT38263" t="s">
        <v>131</v>
      </c>
      <c r="AU38263">
        <v>24.57</v>
      </c>
      <c r="AV38263">
        <v>2011</v>
      </c>
      <c r="AW38263" s="3"/>
    </row>
    <row r="38264" spans="1:49" hidden="1" x14ac:dyDescent="0.35">
      <c r="A38264">
        <v>1048526</v>
      </c>
      <c r="B38264">
        <v>0</v>
      </c>
      <c r="C38264" s="1">
        <v>38384</v>
      </c>
      <c r="D38264">
        <v>3</v>
      </c>
      <c r="E38264">
        <v>0</v>
      </c>
      <c r="F38264">
        <v>0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75815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X38264" s="1">
        <v>41852</v>
      </c>
      <c r="Y38264">
        <v>1279867</v>
      </c>
      <c r="Z38264">
        <v>4000</v>
      </c>
      <c r="AA38264">
        <v>4000</v>
      </c>
      <c r="AB38264" s="2">
        <v>4000</v>
      </c>
      <c r="AC38264" t="s">
        <v>1</v>
      </c>
      <c r="AD38264">
        <v>0.12690000000000001</v>
      </c>
      <c r="AE38264">
        <v>134.18</v>
      </c>
      <c r="AF38264" t="s">
        <v>2</v>
      </c>
      <c r="AG38264" t="s">
        <v>15</v>
      </c>
      <c r="AH38264" t="s">
        <v>73494</v>
      </c>
      <c r="AI38264" t="s">
        <v>143</v>
      </c>
      <c r="AJ38264" t="s">
        <v>6</v>
      </c>
      <c r="AK38264">
        <v>25000</v>
      </c>
      <c r="AL38264" t="s">
        <v>17</v>
      </c>
      <c r="AM38264" s="1">
        <v>40878</v>
      </c>
      <c r="AN38264" t="s">
        <v>58</v>
      </c>
      <c r="AO38264" t="s">
        <v>9</v>
      </c>
      <c r="AP38264" t="s">
        <v>4</v>
      </c>
      <c r="AQ38264" t="s">
        <v>11</v>
      </c>
      <c r="AR38264" t="s">
        <v>7700</v>
      </c>
      <c r="AS38264" t="s">
        <v>207</v>
      </c>
      <c r="AT38264" t="s">
        <v>208</v>
      </c>
      <c r="AU38264">
        <v>6.86</v>
      </c>
      <c r="AV38264">
        <v>2011</v>
      </c>
      <c r="AW38264" s="3"/>
    </row>
    <row r="38265" spans="1:49" hidden="1" x14ac:dyDescent="0.35">
      <c r="A38265">
        <v>1048535</v>
      </c>
      <c r="B38265">
        <v>0</v>
      </c>
      <c r="C38265" s="1">
        <v>36039</v>
      </c>
      <c r="D38265">
        <v>1</v>
      </c>
      <c r="E38265">
        <v>0</v>
      </c>
      <c r="F38265">
        <v>0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75815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X38265" s="1">
        <v>41974</v>
      </c>
      <c r="Y38265">
        <v>1279878</v>
      </c>
      <c r="Z38265">
        <v>12300</v>
      </c>
      <c r="AA38265">
        <v>12300</v>
      </c>
      <c r="AB38265" s="2">
        <v>12300</v>
      </c>
      <c r="AC38265" t="s">
        <v>1</v>
      </c>
      <c r="AD38265">
        <v>7.51E-2</v>
      </c>
      <c r="AE38265">
        <v>382.67</v>
      </c>
      <c r="AF38265" t="s">
        <v>50</v>
      </c>
      <c r="AG38265" t="s">
        <v>108</v>
      </c>
      <c r="AH38265" t="s">
        <v>40980</v>
      </c>
      <c r="AI38265" t="s">
        <v>214</v>
      </c>
      <c r="AJ38265" t="s">
        <v>6</v>
      </c>
      <c r="AK38265">
        <v>45000</v>
      </c>
      <c r="AL38265" t="s">
        <v>4064</v>
      </c>
      <c r="AM38265" s="1">
        <v>40878</v>
      </c>
      <c r="AN38265" t="s">
        <v>58</v>
      </c>
      <c r="AO38265" t="s">
        <v>9</v>
      </c>
      <c r="AP38265" t="s">
        <v>4</v>
      </c>
      <c r="AQ38265" t="s">
        <v>11</v>
      </c>
      <c r="AR38265" t="s">
        <v>62866</v>
      </c>
      <c r="AS38265" t="s">
        <v>227</v>
      </c>
      <c r="AT38265" t="s">
        <v>228</v>
      </c>
      <c r="AU38265">
        <v>22.29</v>
      </c>
      <c r="AV38265">
        <v>2011</v>
      </c>
      <c r="AW38265" s="3"/>
    </row>
    <row r="38266" spans="1:49" hidden="1" x14ac:dyDescent="0.35">
      <c r="A38266">
        <v>1048550</v>
      </c>
      <c r="B38266">
        <v>0</v>
      </c>
      <c r="C38266" s="1">
        <v>32813</v>
      </c>
      <c r="D38266">
        <v>0</v>
      </c>
      <c r="E38266">
        <v>0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75815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X38266" s="1">
        <v>42491</v>
      </c>
      <c r="Y38266">
        <v>1279892</v>
      </c>
      <c r="Z38266">
        <v>10000</v>
      </c>
      <c r="AA38266">
        <v>10000</v>
      </c>
      <c r="AB38266" s="2">
        <v>10000</v>
      </c>
      <c r="AC38266" t="s">
        <v>1</v>
      </c>
      <c r="AD38266">
        <v>0.1171</v>
      </c>
      <c r="AE38266">
        <v>330.76</v>
      </c>
      <c r="AF38266" t="s">
        <v>2</v>
      </c>
      <c r="AG38266" t="s">
        <v>39</v>
      </c>
      <c r="AH38266" t="s">
        <v>73495</v>
      </c>
      <c r="AI38266" t="s">
        <v>65</v>
      </c>
      <c r="AJ38266" t="s">
        <v>6</v>
      </c>
      <c r="AK38266">
        <v>39600</v>
      </c>
      <c r="AL38266" t="s">
        <v>17</v>
      </c>
      <c r="AM38266" s="1">
        <v>40878</v>
      </c>
      <c r="AN38266" t="s">
        <v>8</v>
      </c>
      <c r="AO38266" t="s">
        <v>9</v>
      </c>
      <c r="AP38266" t="s">
        <v>4</v>
      </c>
      <c r="AQ38266" t="s">
        <v>11</v>
      </c>
      <c r="AR38266" t="s">
        <v>73496</v>
      </c>
      <c r="AS38266" t="s">
        <v>13</v>
      </c>
      <c r="AT38266" t="s">
        <v>14</v>
      </c>
      <c r="AU38266">
        <v>10.48</v>
      </c>
      <c r="AV38266">
        <v>2011</v>
      </c>
      <c r="AW38266" s="3"/>
    </row>
    <row r="38267" spans="1:49" hidden="1" x14ac:dyDescent="0.35">
      <c r="A38267">
        <v>1048558</v>
      </c>
      <c r="B38267">
        <v>0</v>
      </c>
      <c r="C38267" s="1">
        <v>38777</v>
      </c>
      <c r="D38267">
        <v>2</v>
      </c>
      <c r="E38267">
        <v>0</v>
      </c>
      <c r="F38267">
        <v>0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75815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X38267" s="1">
        <v>41061</v>
      </c>
      <c r="Y38267">
        <v>1279902</v>
      </c>
      <c r="Z38267">
        <v>8000</v>
      </c>
      <c r="AA38267">
        <v>8000</v>
      </c>
      <c r="AB38267" s="2">
        <v>8000</v>
      </c>
      <c r="AC38267" t="s">
        <v>1</v>
      </c>
      <c r="AD38267">
        <v>8.8999999999999996E-2</v>
      </c>
      <c r="AE38267">
        <v>254.03</v>
      </c>
      <c r="AF38267" t="s">
        <v>50</v>
      </c>
      <c r="AG38267" t="s">
        <v>51</v>
      </c>
      <c r="AH38267" t="s">
        <v>73497</v>
      </c>
      <c r="AI38267" t="s">
        <v>26</v>
      </c>
      <c r="AJ38267" t="s">
        <v>27</v>
      </c>
      <c r="AK38267">
        <v>99000</v>
      </c>
      <c r="AL38267" t="s">
        <v>7</v>
      </c>
      <c r="AM38267" s="1">
        <v>40878</v>
      </c>
      <c r="AN38267" t="s">
        <v>8</v>
      </c>
      <c r="AO38267" t="s">
        <v>9</v>
      </c>
      <c r="AP38267" t="s">
        <v>4</v>
      </c>
      <c r="AQ38267" t="s">
        <v>78</v>
      </c>
      <c r="AR38267" t="s">
        <v>66167</v>
      </c>
      <c r="AS38267" t="s">
        <v>6500</v>
      </c>
      <c r="AT38267" t="s">
        <v>1498</v>
      </c>
      <c r="AU38267">
        <v>6.41</v>
      </c>
      <c r="AV38267">
        <v>2011</v>
      </c>
      <c r="AW38267" s="3"/>
    </row>
    <row r="38268" spans="1:49" hidden="1" x14ac:dyDescent="0.35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>
        <v>0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75815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X38268" s="1">
        <v>41153</v>
      </c>
      <c r="Y38268">
        <v>1279521</v>
      </c>
      <c r="Z38268">
        <v>12000</v>
      </c>
      <c r="AA38268">
        <v>12000</v>
      </c>
      <c r="AB38268" s="2">
        <v>12000</v>
      </c>
      <c r="AC38268" t="s">
        <v>92</v>
      </c>
      <c r="AD38268">
        <v>0.1903</v>
      </c>
      <c r="AE38268">
        <v>311.49</v>
      </c>
      <c r="AF38268" t="s">
        <v>140</v>
      </c>
      <c r="AG38268" t="s">
        <v>184</v>
      </c>
      <c r="AH38268" t="s">
        <v>73498</v>
      </c>
      <c r="AI38268" t="s">
        <v>214</v>
      </c>
      <c r="AJ38268" t="s">
        <v>46</v>
      </c>
      <c r="AK38268">
        <v>34000</v>
      </c>
      <c r="AL38268" t="s">
        <v>4064</v>
      </c>
      <c r="AM38268" s="1">
        <v>40878</v>
      </c>
      <c r="AN38268" t="s">
        <v>58</v>
      </c>
      <c r="AO38268" t="s">
        <v>9</v>
      </c>
      <c r="AP38268" t="s">
        <v>73499</v>
      </c>
      <c r="AQ38268" t="s">
        <v>11</v>
      </c>
      <c r="AR38268" t="s">
        <v>73500</v>
      </c>
      <c r="AS38268" t="s">
        <v>1006</v>
      </c>
      <c r="AT38268" t="s">
        <v>228</v>
      </c>
      <c r="AU38268">
        <v>13.41</v>
      </c>
      <c r="AV38268">
        <v>2011</v>
      </c>
      <c r="AW38268" s="3"/>
    </row>
    <row r="38269" spans="1:49" hidden="1" x14ac:dyDescent="0.35">
      <c r="A38269">
        <v>1048621</v>
      </c>
      <c r="B38269">
        <v>0</v>
      </c>
      <c r="C38269" s="1">
        <v>35186</v>
      </c>
      <c r="D38269">
        <v>0</v>
      </c>
      <c r="E38269">
        <v>0</v>
      </c>
      <c r="F38269">
        <v>0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75815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X38269" s="1">
        <v>42491</v>
      </c>
      <c r="Y38269">
        <v>1279579</v>
      </c>
      <c r="Z38269">
        <v>35000</v>
      </c>
      <c r="AA38269">
        <v>35000</v>
      </c>
      <c r="AB38269" s="2">
        <v>34900</v>
      </c>
      <c r="AC38269" t="s">
        <v>92</v>
      </c>
      <c r="AD38269">
        <v>0.1242</v>
      </c>
      <c r="AE38269">
        <v>786.01</v>
      </c>
      <c r="AF38269" t="s">
        <v>2</v>
      </c>
      <c r="AG38269" t="s">
        <v>3</v>
      </c>
      <c r="AH38269" t="s">
        <v>73501</v>
      </c>
      <c r="AI38269" t="s">
        <v>41</v>
      </c>
      <c r="AJ38269" t="s">
        <v>6</v>
      </c>
      <c r="AK38269">
        <v>65000</v>
      </c>
      <c r="AL38269" t="s">
        <v>7</v>
      </c>
      <c r="AM38269" s="1">
        <v>40878</v>
      </c>
      <c r="AN38269" t="s">
        <v>58</v>
      </c>
      <c r="AO38269" t="s">
        <v>9</v>
      </c>
      <c r="AP38269" t="s">
        <v>73502</v>
      </c>
      <c r="AQ38269" t="s">
        <v>112</v>
      </c>
      <c r="AR38269" t="s">
        <v>237</v>
      </c>
      <c r="AS38269" t="s">
        <v>3714</v>
      </c>
      <c r="AT38269" t="s">
        <v>264</v>
      </c>
      <c r="AU38269">
        <v>10.34</v>
      </c>
      <c r="AV38269">
        <v>2011</v>
      </c>
      <c r="AW38269" s="3"/>
    </row>
    <row r="38270" spans="1:49" hidden="1" x14ac:dyDescent="0.35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>
        <v>0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75815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 s="1">
        <v>42491</v>
      </c>
      <c r="Y38270">
        <v>1279583</v>
      </c>
      <c r="Z38270">
        <v>16000</v>
      </c>
      <c r="AA38270">
        <v>16000</v>
      </c>
      <c r="AB38270" s="2">
        <v>16000</v>
      </c>
      <c r="AC38270" t="s">
        <v>92</v>
      </c>
      <c r="AD38270">
        <v>0.17580000000000001</v>
      </c>
      <c r="AE38270">
        <v>402.65</v>
      </c>
      <c r="AF38270" t="s">
        <v>54</v>
      </c>
      <c r="AG38270" t="s">
        <v>161</v>
      </c>
      <c r="AH38270" t="s">
        <v>4</v>
      </c>
      <c r="AI38270" t="s">
        <v>5781</v>
      </c>
      <c r="AJ38270" t="s">
        <v>27</v>
      </c>
      <c r="AK38270">
        <v>49000</v>
      </c>
      <c r="AL38270" t="s">
        <v>17</v>
      </c>
      <c r="AM38270" s="1">
        <v>40878</v>
      </c>
      <c r="AN38270" t="s">
        <v>45355</v>
      </c>
      <c r="AO38270" t="s">
        <v>9</v>
      </c>
      <c r="AP38270" t="s">
        <v>73503</v>
      </c>
      <c r="AQ38270" t="s">
        <v>19</v>
      </c>
      <c r="AR38270" t="s">
        <v>27787</v>
      </c>
      <c r="AS38270" t="s">
        <v>653</v>
      </c>
      <c r="AT38270" t="s">
        <v>533</v>
      </c>
      <c r="AU38270">
        <v>12.83</v>
      </c>
      <c r="AV38270">
        <v>2011</v>
      </c>
      <c r="AW38270" s="3">
        <v>42522</v>
      </c>
    </row>
    <row r="38271" spans="1:49" hidden="1" x14ac:dyDescent="0.35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>
        <v>0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75815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X38271" s="1">
        <v>42491</v>
      </c>
      <c r="Y38271">
        <v>1279608</v>
      </c>
      <c r="Z38271">
        <v>3250</v>
      </c>
      <c r="AA38271">
        <v>3250</v>
      </c>
      <c r="AB38271" s="2">
        <v>3250</v>
      </c>
      <c r="AC38271" t="s">
        <v>1</v>
      </c>
      <c r="AD38271">
        <v>0.16289999999999999</v>
      </c>
      <c r="AE38271">
        <v>114.73</v>
      </c>
      <c r="AF38271" t="s">
        <v>54</v>
      </c>
      <c r="AG38271" t="s">
        <v>309</v>
      </c>
      <c r="AH38271" t="s">
        <v>73504</v>
      </c>
      <c r="AI38271" t="s">
        <v>34</v>
      </c>
      <c r="AJ38271" t="s">
        <v>6</v>
      </c>
      <c r="AK38271">
        <v>14400</v>
      </c>
      <c r="AL38271" t="s">
        <v>7</v>
      </c>
      <c r="AM38271" s="1">
        <v>40878</v>
      </c>
      <c r="AN38271" t="s">
        <v>8</v>
      </c>
      <c r="AO38271" t="s">
        <v>9</v>
      </c>
      <c r="AP38271" t="s">
        <v>73505</v>
      </c>
      <c r="AQ38271" t="s">
        <v>128</v>
      </c>
      <c r="AR38271" t="s">
        <v>73506</v>
      </c>
      <c r="AS38271" t="s">
        <v>665</v>
      </c>
      <c r="AT38271" t="s">
        <v>22</v>
      </c>
      <c r="AU38271">
        <v>15.17</v>
      </c>
      <c r="AV38271">
        <v>2011</v>
      </c>
      <c r="AW38271" s="3"/>
    </row>
    <row r="38272" spans="1:49" hidden="1" x14ac:dyDescent="0.35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>
        <v>0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75815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X38272" s="1">
        <v>42491</v>
      </c>
      <c r="Y38272">
        <v>1268499</v>
      </c>
      <c r="Z38272">
        <v>15850</v>
      </c>
      <c r="AA38272">
        <v>15850</v>
      </c>
      <c r="AB38272" s="2">
        <v>15825</v>
      </c>
      <c r="AC38272" t="s">
        <v>92</v>
      </c>
      <c r="AD38272">
        <v>0.17269999999999999</v>
      </c>
      <c r="AE38272">
        <v>396.22</v>
      </c>
      <c r="AF38272" t="s">
        <v>54</v>
      </c>
      <c r="AG38272" t="s">
        <v>97</v>
      </c>
      <c r="AH38272" t="s">
        <v>73507</v>
      </c>
      <c r="AI38272" t="s">
        <v>5</v>
      </c>
      <c r="AJ38272" t="s">
        <v>6</v>
      </c>
      <c r="AK38272">
        <v>28000</v>
      </c>
      <c r="AL38272" t="s">
        <v>17</v>
      </c>
      <c r="AM38272" s="1">
        <v>40878</v>
      </c>
      <c r="AN38272" t="s">
        <v>58</v>
      </c>
      <c r="AO38272" t="s">
        <v>9</v>
      </c>
      <c r="AP38272" t="s">
        <v>73508</v>
      </c>
      <c r="AQ38272" t="s">
        <v>19</v>
      </c>
      <c r="AR38272" t="s">
        <v>1423</v>
      </c>
      <c r="AS38272" t="s">
        <v>2012</v>
      </c>
      <c r="AT38272" t="s">
        <v>1498</v>
      </c>
      <c r="AU38272">
        <v>15.9</v>
      </c>
      <c r="AV38272">
        <v>2011</v>
      </c>
      <c r="AW38272" s="3"/>
    </row>
    <row r="38273" spans="1:49" hidden="1" x14ac:dyDescent="0.35">
      <c r="A38273">
        <v>1048666</v>
      </c>
      <c r="B38273">
        <v>0</v>
      </c>
      <c r="C38273" s="1">
        <v>37226</v>
      </c>
      <c r="D38273">
        <v>0</v>
      </c>
      <c r="E38273">
        <v>0</v>
      </c>
      <c r="F38273">
        <v>0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75815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X38273" s="1">
        <v>42186</v>
      </c>
      <c r="Y38273">
        <v>1279628</v>
      </c>
      <c r="Z38273">
        <v>7000</v>
      </c>
      <c r="AA38273">
        <v>7000</v>
      </c>
      <c r="AB38273" s="2">
        <v>7000</v>
      </c>
      <c r="AC38273" t="s">
        <v>1</v>
      </c>
      <c r="AD38273">
        <v>6.6199999999999995E-2</v>
      </c>
      <c r="AE38273">
        <v>214.93</v>
      </c>
      <c r="AF38273" t="s">
        <v>50</v>
      </c>
      <c r="AG38273" t="s">
        <v>180</v>
      </c>
      <c r="AH38273" t="s">
        <v>73509</v>
      </c>
      <c r="AI38273" t="s">
        <v>5</v>
      </c>
      <c r="AJ38273" t="s">
        <v>6</v>
      </c>
      <c r="AK38273">
        <v>33000</v>
      </c>
      <c r="AL38273" t="s">
        <v>4064</v>
      </c>
      <c r="AM38273" s="1">
        <v>40878</v>
      </c>
      <c r="AN38273" t="s">
        <v>8</v>
      </c>
      <c r="AO38273" t="s">
        <v>9</v>
      </c>
      <c r="AP38273" t="s">
        <v>73510</v>
      </c>
      <c r="AQ38273" t="s">
        <v>11</v>
      </c>
      <c r="AR38273" t="s">
        <v>340</v>
      </c>
      <c r="AS38273" t="s">
        <v>68</v>
      </c>
      <c r="AT38273" t="s">
        <v>69</v>
      </c>
      <c r="AU38273">
        <v>9.27</v>
      </c>
      <c r="AV38273">
        <v>2011</v>
      </c>
      <c r="AW38273" s="3"/>
    </row>
    <row r="38274" spans="1:49" hidden="1" x14ac:dyDescent="0.35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>
        <v>0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75815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 s="1">
        <v>42491</v>
      </c>
      <c r="Y38274">
        <v>1279645</v>
      </c>
      <c r="Z38274">
        <v>14000</v>
      </c>
      <c r="AA38274">
        <v>14000</v>
      </c>
      <c r="AB38274" s="2">
        <v>14000</v>
      </c>
      <c r="AC38274" t="s">
        <v>92</v>
      </c>
      <c r="AD38274">
        <v>0.1991</v>
      </c>
      <c r="AE38274">
        <v>370.22</v>
      </c>
      <c r="AF38274" t="s">
        <v>140</v>
      </c>
      <c r="AG38274" t="s">
        <v>141</v>
      </c>
      <c r="AH38274" t="s">
        <v>73511</v>
      </c>
      <c r="AI38274" t="s">
        <v>26</v>
      </c>
      <c r="AJ38274" t="s">
        <v>46</v>
      </c>
      <c r="AK38274">
        <v>47000</v>
      </c>
      <c r="AL38274" t="s">
        <v>4064</v>
      </c>
      <c r="AM38274" s="1">
        <v>40878</v>
      </c>
      <c r="AN38274" t="s">
        <v>45355</v>
      </c>
      <c r="AO38274" t="s">
        <v>9</v>
      </c>
      <c r="AP38274" t="s">
        <v>73512</v>
      </c>
      <c r="AQ38274" t="s">
        <v>11</v>
      </c>
      <c r="AR38274" t="s">
        <v>73513</v>
      </c>
      <c r="AS38274" t="s">
        <v>3122</v>
      </c>
      <c r="AT38274" t="s">
        <v>139</v>
      </c>
      <c r="AU38274">
        <v>11.31</v>
      </c>
      <c r="AV38274">
        <v>2011</v>
      </c>
      <c r="AW38274" s="3">
        <v>42522</v>
      </c>
    </row>
    <row r="38275" spans="1:49" hidden="1" x14ac:dyDescent="0.35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>
        <v>0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75815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X38275" s="1">
        <v>42370</v>
      </c>
      <c r="Y38275">
        <v>1279653</v>
      </c>
      <c r="Z38275">
        <v>4000</v>
      </c>
      <c r="AA38275">
        <v>4000</v>
      </c>
      <c r="AB38275" s="2">
        <v>4000</v>
      </c>
      <c r="AC38275" t="s">
        <v>1</v>
      </c>
      <c r="AD38275">
        <v>0.14269999999999999</v>
      </c>
      <c r="AE38275">
        <v>137.24</v>
      </c>
      <c r="AF38275" t="s">
        <v>23</v>
      </c>
      <c r="AG38275" t="s">
        <v>24</v>
      </c>
      <c r="AH38275" t="s">
        <v>73514</v>
      </c>
      <c r="AI38275" t="s">
        <v>57</v>
      </c>
      <c r="AJ38275" t="s">
        <v>6</v>
      </c>
      <c r="AK38275">
        <v>36000</v>
      </c>
      <c r="AL38275" t="s">
        <v>4064</v>
      </c>
      <c r="AM38275" s="1">
        <v>40878</v>
      </c>
      <c r="AN38275" t="s">
        <v>8</v>
      </c>
      <c r="AO38275" t="s">
        <v>9</v>
      </c>
      <c r="AP38275" t="s">
        <v>73515</v>
      </c>
      <c r="AQ38275" t="s">
        <v>11</v>
      </c>
      <c r="AR38275" t="s">
        <v>26751</v>
      </c>
      <c r="AS38275" t="s">
        <v>2038</v>
      </c>
      <c r="AT38275" t="s">
        <v>14</v>
      </c>
      <c r="AU38275">
        <v>1.37</v>
      </c>
      <c r="AV38275">
        <v>2011</v>
      </c>
      <c r="AW38275" s="3"/>
    </row>
    <row r="38276" spans="1:49" hidden="1" x14ac:dyDescent="0.35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>
        <v>0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75815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X38276" s="1">
        <v>41944</v>
      </c>
      <c r="Y38276">
        <v>1279655</v>
      </c>
      <c r="Z38276">
        <v>6500</v>
      </c>
      <c r="AA38276">
        <v>6500</v>
      </c>
      <c r="AB38276" s="2">
        <v>6500</v>
      </c>
      <c r="AC38276" t="s">
        <v>1</v>
      </c>
      <c r="AD38276">
        <v>0.14269999999999999</v>
      </c>
      <c r="AE38276">
        <v>223.01</v>
      </c>
      <c r="AF38276" t="s">
        <v>23</v>
      </c>
      <c r="AG38276" t="s">
        <v>24</v>
      </c>
      <c r="AH38276" t="s">
        <v>73516</v>
      </c>
      <c r="AI38276" t="s">
        <v>57</v>
      </c>
      <c r="AJ38276" t="s">
        <v>46</v>
      </c>
      <c r="AK38276">
        <v>48500</v>
      </c>
      <c r="AL38276" t="s">
        <v>7</v>
      </c>
      <c r="AM38276" s="1">
        <v>40878</v>
      </c>
      <c r="AN38276" t="s">
        <v>8</v>
      </c>
      <c r="AO38276" t="s">
        <v>9</v>
      </c>
      <c r="AP38276" t="s">
        <v>4</v>
      </c>
      <c r="AQ38276" t="s">
        <v>11</v>
      </c>
      <c r="AR38276" t="s">
        <v>73517</v>
      </c>
      <c r="AS38276" t="s">
        <v>4296</v>
      </c>
      <c r="AT38276" t="s">
        <v>4004</v>
      </c>
      <c r="AU38276">
        <v>11.36</v>
      </c>
      <c r="AV38276">
        <v>2011</v>
      </c>
      <c r="AW38276" s="3"/>
    </row>
    <row r="38277" spans="1:49" hidden="1" x14ac:dyDescent="0.35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>
        <v>0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75815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X38277" s="1">
        <v>41244</v>
      </c>
      <c r="Y38277">
        <v>1279676</v>
      </c>
      <c r="Z38277">
        <v>7000</v>
      </c>
      <c r="AA38277">
        <v>7000</v>
      </c>
      <c r="AB38277" s="2">
        <v>6975</v>
      </c>
      <c r="AC38277" t="s">
        <v>92</v>
      </c>
      <c r="AD38277">
        <v>0.14269999999999999</v>
      </c>
      <c r="AE38277">
        <v>163.86</v>
      </c>
      <c r="AF38277" t="s">
        <v>23</v>
      </c>
      <c r="AG38277" t="s">
        <v>24</v>
      </c>
      <c r="AH38277" t="s">
        <v>73518</v>
      </c>
      <c r="AI38277" t="s">
        <v>170</v>
      </c>
      <c r="AJ38277" t="s">
        <v>46</v>
      </c>
      <c r="AK38277">
        <v>45996</v>
      </c>
      <c r="AL38277" t="s">
        <v>4064</v>
      </c>
      <c r="AM38277" s="1">
        <v>40878</v>
      </c>
      <c r="AN38277" t="s">
        <v>58</v>
      </c>
      <c r="AO38277" t="s">
        <v>9</v>
      </c>
      <c r="AP38277" t="s">
        <v>4</v>
      </c>
      <c r="AQ38277" t="s">
        <v>148</v>
      </c>
      <c r="AR38277" t="s">
        <v>9464</v>
      </c>
      <c r="AS38277" t="s">
        <v>3062</v>
      </c>
      <c r="AT38277" t="s">
        <v>85</v>
      </c>
      <c r="AU38277">
        <v>12.18</v>
      </c>
      <c r="AV38277">
        <v>2011</v>
      </c>
      <c r="AW38277" s="3"/>
    </row>
    <row r="38278" spans="1:49" hidden="1" x14ac:dyDescent="0.35">
      <c r="A38278">
        <v>1048727</v>
      </c>
      <c r="B38278">
        <v>0</v>
      </c>
      <c r="C38278" s="1">
        <v>37073</v>
      </c>
      <c r="D38278">
        <v>1</v>
      </c>
      <c r="E38278">
        <v>0</v>
      </c>
      <c r="F38278">
        <v>0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75815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 s="1">
        <v>42491</v>
      </c>
      <c r="Y38278">
        <v>1279694</v>
      </c>
      <c r="Z38278">
        <v>22000</v>
      </c>
      <c r="AA38278">
        <v>22000</v>
      </c>
      <c r="AB38278" s="2">
        <v>22000</v>
      </c>
      <c r="AC38278" t="s">
        <v>92</v>
      </c>
      <c r="AD38278">
        <v>0.14649999999999999</v>
      </c>
      <c r="AE38278">
        <v>519.35</v>
      </c>
      <c r="AF38278" t="s">
        <v>23</v>
      </c>
      <c r="AG38278" t="s">
        <v>32</v>
      </c>
      <c r="AH38278" t="s">
        <v>73519</v>
      </c>
      <c r="AI38278" t="s">
        <v>57</v>
      </c>
      <c r="AJ38278" t="s">
        <v>46</v>
      </c>
      <c r="AK38278">
        <v>93000</v>
      </c>
      <c r="AL38278" t="s">
        <v>4064</v>
      </c>
      <c r="AM38278" s="1">
        <v>40878</v>
      </c>
      <c r="AN38278" t="s">
        <v>45355</v>
      </c>
      <c r="AO38278" t="s">
        <v>9</v>
      </c>
      <c r="AP38278" t="s">
        <v>73520</v>
      </c>
      <c r="AQ38278" t="s">
        <v>11</v>
      </c>
      <c r="AR38278" t="s">
        <v>167</v>
      </c>
      <c r="AS38278" t="s">
        <v>8772</v>
      </c>
      <c r="AT38278" t="s">
        <v>533</v>
      </c>
      <c r="AU38278">
        <v>6.93</v>
      </c>
      <c r="AV38278">
        <v>2011</v>
      </c>
      <c r="AW38278" s="3">
        <v>42522</v>
      </c>
    </row>
    <row r="38279" spans="1:49" hidden="1" x14ac:dyDescent="0.35">
      <c r="A38279">
        <v>1048797</v>
      </c>
      <c r="B38279">
        <v>0</v>
      </c>
      <c r="C38279" s="1">
        <v>35947</v>
      </c>
      <c r="D38279">
        <v>1</v>
      </c>
      <c r="E38279">
        <v>0</v>
      </c>
      <c r="F38279">
        <v>0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75815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X38279" s="1">
        <v>42491</v>
      </c>
      <c r="Y38279">
        <v>1279967</v>
      </c>
      <c r="Z38279">
        <v>3000</v>
      </c>
      <c r="AA38279">
        <v>3000</v>
      </c>
      <c r="AB38279" s="2">
        <v>3000</v>
      </c>
      <c r="AC38279" t="s">
        <v>1</v>
      </c>
      <c r="AD38279">
        <v>0.1242</v>
      </c>
      <c r="AE38279">
        <v>100.25</v>
      </c>
      <c r="AF38279" t="s">
        <v>2</v>
      </c>
      <c r="AG38279" t="s">
        <v>3</v>
      </c>
      <c r="AH38279" t="s">
        <v>73521</v>
      </c>
      <c r="AI38279" t="s">
        <v>26</v>
      </c>
      <c r="AJ38279" t="s">
        <v>46</v>
      </c>
      <c r="AK38279">
        <v>81996</v>
      </c>
      <c r="AL38279" t="s">
        <v>17</v>
      </c>
      <c r="AM38279" s="1">
        <v>40878</v>
      </c>
      <c r="AN38279" t="s">
        <v>8</v>
      </c>
      <c r="AO38279" t="s">
        <v>9</v>
      </c>
      <c r="AP38279" t="s">
        <v>73522</v>
      </c>
      <c r="AQ38279" t="s">
        <v>148</v>
      </c>
      <c r="AR38279" t="s">
        <v>16873</v>
      </c>
      <c r="AS38279" t="s">
        <v>5023</v>
      </c>
      <c r="AT38279" t="s">
        <v>585</v>
      </c>
      <c r="AU38279">
        <v>23.65</v>
      </c>
      <c r="AV38279">
        <v>2011</v>
      </c>
      <c r="AW38279" s="3"/>
    </row>
    <row r="38280" spans="1:49" hidden="1" x14ac:dyDescent="0.35">
      <c r="A38280">
        <v>1048800</v>
      </c>
      <c r="B38280">
        <v>0</v>
      </c>
      <c r="C38280" s="1">
        <v>36039</v>
      </c>
      <c r="D38280">
        <v>2</v>
      </c>
      <c r="E38280">
        <v>0</v>
      </c>
      <c r="F38280">
        <v>0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75815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X38280" s="1">
        <v>41395</v>
      </c>
      <c r="Y38280">
        <v>1279969</v>
      </c>
      <c r="Z38280">
        <v>5600</v>
      </c>
      <c r="AA38280">
        <v>5600</v>
      </c>
      <c r="AB38280" s="2">
        <v>5450</v>
      </c>
      <c r="AC38280" t="s">
        <v>1</v>
      </c>
      <c r="AD38280">
        <v>7.51E-2</v>
      </c>
      <c r="AE38280">
        <v>174.23</v>
      </c>
      <c r="AF38280" t="s">
        <v>50</v>
      </c>
      <c r="AG38280" t="s">
        <v>108</v>
      </c>
      <c r="AH38280" t="s">
        <v>14927</v>
      </c>
      <c r="AI38280" t="s">
        <v>26</v>
      </c>
      <c r="AJ38280" t="s">
        <v>6</v>
      </c>
      <c r="AK38280">
        <v>43000</v>
      </c>
      <c r="AL38280" t="s">
        <v>4064</v>
      </c>
      <c r="AM38280" s="1">
        <v>40878</v>
      </c>
      <c r="AN38280" t="s">
        <v>8</v>
      </c>
      <c r="AO38280" t="s">
        <v>9</v>
      </c>
      <c r="AP38280" t="s">
        <v>73523</v>
      </c>
      <c r="AQ38280" t="s">
        <v>11</v>
      </c>
      <c r="AR38280" t="s">
        <v>468</v>
      </c>
      <c r="AS38280" t="s">
        <v>500</v>
      </c>
      <c r="AT38280" t="s">
        <v>156</v>
      </c>
      <c r="AU38280">
        <v>20.51</v>
      </c>
      <c r="AV38280">
        <v>2011</v>
      </c>
      <c r="AW38280" s="3"/>
    </row>
    <row r="38281" spans="1:49" hidden="1" x14ac:dyDescent="0.35">
      <c r="A38281">
        <v>1048806</v>
      </c>
      <c r="B38281">
        <v>0</v>
      </c>
      <c r="C38281" s="1">
        <v>32874</v>
      </c>
      <c r="D38281">
        <v>0</v>
      </c>
      <c r="E38281">
        <v>0</v>
      </c>
      <c r="F38281">
        <v>0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75815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X38281" s="1">
        <v>41579</v>
      </c>
      <c r="Y38281">
        <v>1279977</v>
      </c>
      <c r="Z38281">
        <v>35000</v>
      </c>
      <c r="AA38281">
        <v>35000</v>
      </c>
      <c r="AB38281" s="2">
        <v>34975</v>
      </c>
      <c r="AC38281" t="s">
        <v>92</v>
      </c>
      <c r="AD38281">
        <v>0.1171</v>
      </c>
      <c r="AE38281">
        <v>773.44</v>
      </c>
      <c r="AF38281" t="s">
        <v>2</v>
      </c>
      <c r="AG38281" t="s">
        <v>39</v>
      </c>
      <c r="AH38281" t="s">
        <v>73524</v>
      </c>
      <c r="AI38281" t="s">
        <v>26</v>
      </c>
      <c r="AJ38281" t="s">
        <v>46</v>
      </c>
      <c r="AK38281">
        <v>75000</v>
      </c>
      <c r="AL38281" t="s">
        <v>7</v>
      </c>
      <c r="AM38281" s="1">
        <v>40878</v>
      </c>
      <c r="AN38281" t="s">
        <v>8</v>
      </c>
      <c r="AO38281" t="s">
        <v>9</v>
      </c>
      <c r="AP38281" t="s">
        <v>4</v>
      </c>
      <c r="AQ38281" t="s">
        <v>11</v>
      </c>
      <c r="AR38281" t="s">
        <v>468</v>
      </c>
      <c r="AS38281" t="s">
        <v>155</v>
      </c>
      <c r="AT38281" t="s">
        <v>156</v>
      </c>
      <c r="AU38281">
        <v>20.02</v>
      </c>
      <c r="AV38281">
        <v>2011</v>
      </c>
      <c r="AW38281" s="3"/>
    </row>
    <row r="38282" spans="1:49" hidden="1" x14ac:dyDescent="0.35">
      <c r="A38282">
        <v>1048813</v>
      </c>
      <c r="B38282">
        <v>0</v>
      </c>
      <c r="C38282" s="1">
        <v>36220</v>
      </c>
      <c r="D38282">
        <v>1</v>
      </c>
      <c r="E38282">
        <v>0</v>
      </c>
      <c r="F38282">
        <v>0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75815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X38282" s="1">
        <v>42339</v>
      </c>
      <c r="Y38282">
        <v>1279985</v>
      </c>
      <c r="Z38282">
        <v>25000</v>
      </c>
      <c r="AA38282">
        <v>25000</v>
      </c>
      <c r="AB38282" s="2">
        <v>25000</v>
      </c>
      <c r="AC38282" t="s">
        <v>92</v>
      </c>
      <c r="AD38282">
        <v>0.14649999999999999</v>
      </c>
      <c r="AE38282">
        <v>590.16999999999996</v>
      </c>
      <c r="AF38282" t="s">
        <v>23</v>
      </c>
      <c r="AG38282" t="s">
        <v>32</v>
      </c>
      <c r="AH38282" t="s">
        <v>4</v>
      </c>
      <c r="AI38282" t="s">
        <v>5781</v>
      </c>
      <c r="AJ38282" t="s">
        <v>6</v>
      </c>
      <c r="AK38282">
        <v>60000</v>
      </c>
      <c r="AL38282" t="s">
        <v>7</v>
      </c>
      <c r="AM38282" s="1">
        <v>40878</v>
      </c>
      <c r="AN38282" t="s">
        <v>8</v>
      </c>
      <c r="AO38282" t="s">
        <v>9</v>
      </c>
      <c r="AP38282" t="s">
        <v>73525</v>
      </c>
      <c r="AQ38282" t="s">
        <v>19</v>
      </c>
      <c r="AR38282" t="s">
        <v>2338</v>
      </c>
      <c r="AS38282" t="s">
        <v>458</v>
      </c>
      <c r="AT38282" t="s">
        <v>22</v>
      </c>
      <c r="AU38282">
        <v>18.14</v>
      </c>
      <c r="AV38282">
        <v>2011</v>
      </c>
      <c r="AW38282" s="3"/>
    </row>
    <row r="38283" spans="1:49" hidden="1" x14ac:dyDescent="0.35">
      <c r="A38283">
        <v>1048835</v>
      </c>
      <c r="B38283">
        <v>0</v>
      </c>
      <c r="C38283" s="1">
        <v>35247</v>
      </c>
      <c r="D38283">
        <v>0</v>
      </c>
      <c r="E38283">
        <v>0</v>
      </c>
      <c r="F38283">
        <v>0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75815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X38283" s="1">
        <v>42491</v>
      </c>
      <c r="Y38283">
        <v>1280009</v>
      </c>
      <c r="Z38283">
        <v>24000</v>
      </c>
      <c r="AA38283">
        <v>24000</v>
      </c>
      <c r="AB38283" s="2">
        <v>24000</v>
      </c>
      <c r="AC38283" t="s">
        <v>92</v>
      </c>
      <c r="AD38283">
        <v>0.12690000000000001</v>
      </c>
      <c r="AE38283">
        <v>542.28</v>
      </c>
      <c r="AF38283" t="s">
        <v>2</v>
      </c>
      <c r="AG38283" t="s">
        <v>15</v>
      </c>
      <c r="AH38283" t="s">
        <v>324</v>
      </c>
      <c r="AI38283" t="s">
        <v>26</v>
      </c>
      <c r="AJ38283" t="s">
        <v>6</v>
      </c>
      <c r="AK38283">
        <v>115000</v>
      </c>
      <c r="AL38283" t="s">
        <v>4064</v>
      </c>
      <c r="AM38283" s="1">
        <v>40878</v>
      </c>
      <c r="AN38283" t="s">
        <v>8</v>
      </c>
      <c r="AO38283" t="s">
        <v>9</v>
      </c>
      <c r="AP38283" t="s">
        <v>4</v>
      </c>
      <c r="AQ38283" t="s">
        <v>112</v>
      </c>
      <c r="AR38283" t="s">
        <v>70288</v>
      </c>
      <c r="AS38283" t="s">
        <v>1379</v>
      </c>
      <c r="AT38283" t="s">
        <v>22</v>
      </c>
      <c r="AU38283">
        <v>10.25</v>
      </c>
      <c r="AV38283">
        <v>2011</v>
      </c>
      <c r="AW38283" s="3"/>
    </row>
    <row r="38284" spans="1:49" hidden="1" x14ac:dyDescent="0.35">
      <c r="A38284">
        <v>1048862</v>
      </c>
      <c r="B38284">
        <v>0</v>
      </c>
      <c r="C38284" s="1">
        <v>30651</v>
      </c>
      <c r="D38284">
        <v>0</v>
      </c>
      <c r="E38284">
        <v>0</v>
      </c>
      <c r="F38284">
        <v>0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75815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X38284" s="1">
        <v>41548</v>
      </c>
      <c r="Y38284">
        <v>1280039</v>
      </c>
      <c r="Z38284">
        <v>7500</v>
      </c>
      <c r="AA38284">
        <v>7500</v>
      </c>
      <c r="AB38284" s="2">
        <v>7500</v>
      </c>
      <c r="AC38284" t="s">
        <v>1</v>
      </c>
      <c r="AD38284">
        <v>7.9000000000000001E-2</v>
      </c>
      <c r="AE38284">
        <v>234.68</v>
      </c>
      <c r="AF38284" t="s">
        <v>50</v>
      </c>
      <c r="AG38284" t="s">
        <v>103</v>
      </c>
      <c r="AH38284" t="s">
        <v>73526</v>
      </c>
      <c r="AI38284" t="s">
        <v>5</v>
      </c>
      <c r="AJ38284" t="s">
        <v>6</v>
      </c>
      <c r="AK38284">
        <v>42500</v>
      </c>
      <c r="AL38284" t="s">
        <v>4064</v>
      </c>
      <c r="AM38284" s="1">
        <v>40878</v>
      </c>
      <c r="AN38284" t="s">
        <v>8</v>
      </c>
      <c r="AO38284" t="s">
        <v>9</v>
      </c>
      <c r="AP38284" t="s">
        <v>73527</v>
      </c>
      <c r="AQ38284" t="s">
        <v>122</v>
      </c>
      <c r="AR38284" t="s">
        <v>73528</v>
      </c>
      <c r="AS38284" t="s">
        <v>4344</v>
      </c>
      <c r="AT38284" t="s">
        <v>69</v>
      </c>
      <c r="AU38284">
        <v>4.26</v>
      </c>
      <c r="AV38284">
        <v>2011</v>
      </c>
      <c r="AW38284" s="3"/>
    </row>
    <row r="38285" spans="1:49" hidden="1" x14ac:dyDescent="0.35">
      <c r="A38285">
        <v>1048874</v>
      </c>
      <c r="B38285">
        <v>0</v>
      </c>
      <c r="C38285" s="1">
        <v>36557</v>
      </c>
      <c r="D38285">
        <v>0</v>
      </c>
      <c r="E38285">
        <v>0</v>
      </c>
      <c r="F38285">
        <v>0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75815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X38285" s="1">
        <v>42491</v>
      </c>
      <c r="Y38285">
        <v>1280053</v>
      </c>
      <c r="Z38285">
        <v>12000</v>
      </c>
      <c r="AA38285">
        <v>12000</v>
      </c>
      <c r="AB38285" s="2">
        <v>12000</v>
      </c>
      <c r="AC38285" t="s">
        <v>1</v>
      </c>
      <c r="AD38285">
        <v>0.1242</v>
      </c>
      <c r="AE38285">
        <v>400.99</v>
      </c>
      <c r="AF38285" t="s">
        <v>2</v>
      </c>
      <c r="AG38285" t="s">
        <v>3</v>
      </c>
      <c r="AH38285" t="s">
        <v>73529</v>
      </c>
      <c r="AI38285" t="s">
        <v>26</v>
      </c>
      <c r="AJ38285" t="s">
        <v>46</v>
      </c>
      <c r="AK38285">
        <v>54600</v>
      </c>
      <c r="AL38285" t="s">
        <v>4064</v>
      </c>
      <c r="AM38285" s="1">
        <v>40878</v>
      </c>
      <c r="AN38285" t="s">
        <v>58</v>
      </c>
      <c r="AO38285" t="s">
        <v>9</v>
      </c>
      <c r="AP38285" t="s">
        <v>73530</v>
      </c>
      <c r="AQ38285" t="s">
        <v>19</v>
      </c>
      <c r="AR38285" t="s">
        <v>47090</v>
      </c>
      <c r="AS38285" t="s">
        <v>1539</v>
      </c>
      <c r="AT38285" t="s">
        <v>1540</v>
      </c>
      <c r="AU38285">
        <v>14</v>
      </c>
      <c r="AV38285">
        <v>2011</v>
      </c>
      <c r="AW38285" s="3"/>
    </row>
    <row r="38286" spans="1:49" hidden="1" x14ac:dyDescent="0.35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>
        <v>0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75815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X38286" s="1">
        <v>42491</v>
      </c>
      <c r="Y38286">
        <v>1280056</v>
      </c>
      <c r="Z38286">
        <v>4800</v>
      </c>
      <c r="AA38286">
        <v>4800</v>
      </c>
      <c r="AB38286" s="2">
        <v>4800</v>
      </c>
      <c r="AC38286" t="s">
        <v>1</v>
      </c>
      <c r="AD38286">
        <v>0.1242</v>
      </c>
      <c r="AE38286">
        <v>160.4</v>
      </c>
      <c r="AF38286" t="s">
        <v>2</v>
      </c>
      <c r="AG38286" t="s">
        <v>3</v>
      </c>
      <c r="AH38286" t="s">
        <v>4</v>
      </c>
      <c r="AI38286" t="s">
        <v>5781</v>
      </c>
      <c r="AJ38286" t="s">
        <v>6</v>
      </c>
      <c r="AK38286">
        <v>30000</v>
      </c>
      <c r="AL38286" t="s">
        <v>7</v>
      </c>
      <c r="AM38286" s="1">
        <v>40878</v>
      </c>
      <c r="AN38286" t="s">
        <v>8</v>
      </c>
      <c r="AO38286" t="s">
        <v>9</v>
      </c>
      <c r="AP38286" t="s">
        <v>4</v>
      </c>
      <c r="AQ38286" t="s">
        <v>11</v>
      </c>
      <c r="AR38286" t="s">
        <v>167</v>
      </c>
      <c r="AS38286" t="s">
        <v>633</v>
      </c>
      <c r="AT38286" t="s">
        <v>547</v>
      </c>
      <c r="AU38286">
        <v>22.88</v>
      </c>
      <c r="AV38286">
        <v>2011</v>
      </c>
      <c r="AW38286" s="3"/>
    </row>
    <row r="38287" spans="1:49" hidden="1" x14ac:dyDescent="0.35">
      <c r="A38287">
        <v>1048881</v>
      </c>
      <c r="B38287">
        <v>0</v>
      </c>
      <c r="C38287" s="1">
        <v>34394</v>
      </c>
      <c r="D38287">
        <v>1</v>
      </c>
      <c r="E38287">
        <v>0</v>
      </c>
      <c r="F38287">
        <v>0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75815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X38287" s="1">
        <v>42491</v>
      </c>
      <c r="Y38287">
        <v>1280060</v>
      </c>
      <c r="Z38287">
        <v>7500</v>
      </c>
      <c r="AA38287">
        <v>7500</v>
      </c>
      <c r="AB38287" s="2">
        <v>7500</v>
      </c>
      <c r="AC38287" t="s">
        <v>1</v>
      </c>
      <c r="AD38287">
        <v>7.51E-2</v>
      </c>
      <c r="AE38287">
        <v>233.34</v>
      </c>
      <c r="AF38287" t="s">
        <v>50</v>
      </c>
      <c r="AG38287" t="s">
        <v>108</v>
      </c>
      <c r="AH38287" t="s">
        <v>73531</v>
      </c>
      <c r="AI38287" t="s">
        <v>41</v>
      </c>
      <c r="AJ38287" t="s">
        <v>46</v>
      </c>
      <c r="AK38287">
        <v>55000</v>
      </c>
      <c r="AL38287" t="s">
        <v>17</v>
      </c>
      <c r="AM38287" s="1">
        <v>40878</v>
      </c>
      <c r="AN38287" t="s">
        <v>8</v>
      </c>
      <c r="AO38287" t="s">
        <v>9</v>
      </c>
      <c r="AP38287" t="s">
        <v>4</v>
      </c>
      <c r="AQ38287" t="s">
        <v>11</v>
      </c>
      <c r="AR38287" t="s">
        <v>23687</v>
      </c>
      <c r="AS38287" t="s">
        <v>2163</v>
      </c>
      <c r="AT38287" t="s">
        <v>228</v>
      </c>
      <c r="AU38287">
        <v>3.21</v>
      </c>
      <c r="AV38287">
        <v>2011</v>
      </c>
      <c r="AW38287" s="3"/>
    </row>
    <row r="38288" spans="1:49" x14ac:dyDescent="0.35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>
        <v>0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75815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X38288" s="1">
        <v>42491</v>
      </c>
      <c r="Y38288">
        <v>1280067</v>
      </c>
      <c r="Z38288">
        <v>23600</v>
      </c>
      <c r="AA38288">
        <v>23600</v>
      </c>
      <c r="AB38288" s="2">
        <v>23575</v>
      </c>
      <c r="AC38288" t="s">
        <v>92</v>
      </c>
      <c r="AD38288">
        <v>0.2167</v>
      </c>
      <c r="AE38288">
        <v>647.39</v>
      </c>
      <c r="AF38288" t="s">
        <v>284</v>
      </c>
      <c r="AG38288" t="s">
        <v>491</v>
      </c>
      <c r="AH38288" t="s">
        <v>73532</v>
      </c>
      <c r="AI38288" t="s">
        <v>143</v>
      </c>
      <c r="AJ38288" t="s">
        <v>46</v>
      </c>
      <c r="AK38288">
        <v>73174</v>
      </c>
      <c r="AL38288" t="s">
        <v>7</v>
      </c>
      <c r="AM38288" s="1">
        <v>40878</v>
      </c>
      <c r="AN38288" t="s">
        <v>58</v>
      </c>
      <c r="AO38288" t="s">
        <v>9</v>
      </c>
      <c r="AP38288" t="s">
        <v>4</v>
      </c>
      <c r="AQ38288" t="s">
        <v>330</v>
      </c>
      <c r="AR38288" t="s">
        <v>16030</v>
      </c>
      <c r="AS38288" t="s">
        <v>1573</v>
      </c>
      <c r="AT38288" t="s">
        <v>151</v>
      </c>
      <c r="AU38288">
        <v>7.94</v>
      </c>
      <c r="AV38288">
        <v>2011</v>
      </c>
      <c r="AW38288" s="3"/>
    </row>
    <row r="38289" spans="1:49" hidden="1" x14ac:dyDescent="0.35">
      <c r="A38289">
        <v>1048906</v>
      </c>
      <c r="B38289">
        <v>0</v>
      </c>
      <c r="C38289" s="1">
        <v>35521</v>
      </c>
      <c r="D38289">
        <v>0</v>
      </c>
      <c r="E38289">
        <v>0</v>
      </c>
      <c r="F38289">
        <v>0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75815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X38289" s="1">
        <v>42125</v>
      </c>
      <c r="Y38289">
        <v>1280087</v>
      </c>
      <c r="Z38289">
        <v>20400</v>
      </c>
      <c r="AA38289">
        <v>20400</v>
      </c>
      <c r="AB38289" s="2">
        <v>20375</v>
      </c>
      <c r="AC38289" t="s">
        <v>92</v>
      </c>
      <c r="AD38289">
        <v>0.1171</v>
      </c>
      <c r="AE38289">
        <v>450.81</v>
      </c>
      <c r="AF38289" t="s">
        <v>2</v>
      </c>
      <c r="AG38289" t="s">
        <v>39</v>
      </c>
      <c r="AH38289" t="s">
        <v>73533</v>
      </c>
      <c r="AI38289" t="s">
        <v>26</v>
      </c>
      <c r="AJ38289" t="s">
        <v>46</v>
      </c>
      <c r="AK38289">
        <v>94992</v>
      </c>
      <c r="AL38289" t="s">
        <v>7</v>
      </c>
      <c r="AM38289" s="1">
        <v>40878</v>
      </c>
      <c r="AN38289" t="s">
        <v>8</v>
      </c>
      <c r="AO38289" t="s">
        <v>9</v>
      </c>
      <c r="AP38289" t="s">
        <v>73534</v>
      </c>
      <c r="AQ38289" t="s">
        <v>11</v>
      </c>
      <c r="AR38289" t="s">
        <v>468</v>
      </c>
      <c r="AS38289" t="s">
        <v>1527</v>
      </c>
      <c r="AT38289" t="s">
        <v>22</v>
      </c>
      <c r="AU38289">
        <v>11.52</v>
      </c>
      <c r="AV38289">
        <v>2011</v>
      </c>
      <c r="AW38289" s="3"/>
    </row>
    <row r="38290" spans="1:49" hidden="1" x14ac:dyDescent="0.35">
      <c r="A38290">
        <v>1048911</v>
      </c>
      <c r="B38290">
        <v>0</v>
      </c>
      <c r="C38290" s="1">
        <v>32509</v>
      </c>
      <c r="D38290">
        <v>0</v>
      </c>
      <c r="E38290">
        <v>0</v>
      </c>
      <c r="F38290">
        <v>0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75815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X38290" s="1">
        <v>41974</v>
      </c>
      <c r="Y38290">
        <v>1280092</v>
      </c>
      <c r="Z38290">
        <v>20000</v>
      </c>
      <c r="AA38290">
        <v>20000</v>
      </c>
      <c r="AB38290" s="2">
        <v>20000</v>
      </c>
      <c r="AC38290" t="s">
        <v>1</v>
      </c>
      <c r="AD38290">
        <v>0.16769999999999999</v>
      </c>
      <c r="AE38290">
        <v>710.77</v>
      </c>
      <c r="AF38290" t="s">
        <v>54</v>
      </c>
      <c r="AG38290" t="s">
        <v>55</v>
      </c>
      <c r="AH38290" t="s">
        <v>73535</v>
      </c>
      <c r="AI38290" t="s">
        <v>200</v>
      </c>
      <c r="AJ38290" t="s">
        <v>46</v>
      </c>
      <c r="AK38290">
        <v>68000</v>
      </c>
      <c r="AL38290" t="s">
        <v>7</v>
      </c>
      <c r="AM38290" s="1">
        <v>40878</v>
      </c>
      <c r="AN38290" t="s">
        <v>8</v>
      </c>
      <c r="AO38290" t="s">
        <v>9</v>
      </c>
      <c r="AP38290" t="s">
        <v>4</v>
      </c>
      <c r="AQ38290" t="s">
        <v>11</v>
      </c>
      <c r="AR38290" t="s">
        <v>73536</v>
      </c>
      <c r="AS38290" t="s">
        <v>8359</v>
      </c>
      <c r="AT38290" t="s">
        <v>31</v>
      </c>
      <c r="AU38290">
        <v>18.09</v>
      </c>
      <c r="AV38290">
        <v>2011</v>
      </c>
      <c r="AW38290" s="3"/>
    </row>
    <row r="38291" spans="1:49" hidden="1" x14ac:dyDescent="0.35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>
        <v>0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75815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X38291" s="1">
        <v>42491</v>
      </c>
      <c r="Y38291">
        <v>1280101</v>
      </c>
      <c r="Z38291">
        <v>12000</v>
      </c>
      <c r="AA38291">
        <v>12000</v>
      </c>
      <c r="AB38291" s="2">
        <v>12000</v>
      </c>
      <c r="AC38291" t="s">
        <v>1</v>
      </c>
      <c r="AD38291">
        <v>7.9000000000000001E-2</v>
      </c>
      <c r="AE38291">
        <v>375.49</v>
      </c>
      <c r="AF38291" t="s">
        <v>50</v>
      </c>
      <c r="AG38291" t="s">
        <v>103</v>
      </c>
      <c r="AH38291" t="s">
        <v>73537</v>
      </c>
      <c r="AI38291" t="s">
        <v>5</v>
      </c>
      <c r="AJ38291" t="s">
        <v>46</v>
      </c>
      <c r="AK38291">
        <v>65000</v>
      </c>
      <c r="AL38291" t="s">
        <v>4064</v>
      </c>
      <c r="AM38291" s="1">
        <v>40878</v>
      </c>
      <c r="AN38291" t="s">
        <v>8</v>
      </c>
      <c r="AO38291" t="s">
        <v>9</v>
      </c>
      <c r="AP38291" t="s">
        <v>73538</v>
      </c>
      <c r="AQ38291" t="s">
        <v>11</v>
      </c>
      <c r="AR38291" t="s">
        <v>167</v>
      </c>
      <c r="AS38291" t="s">
        <v>1566</v>
      </c>
      <c r="AT38291" t="s">
        <v>14</v>
      </c>
      <c r="AU38291">
        <v>4.8</v>
      </c>
      <c r="AV38291">
        <v>2011</v>
      </c>
      <c r="AW38291" s="3"/>
    </row>
    <row r="38292" spans="1:49" hidden="1" x14ac:dyDescent="0.35">
      <c r="A38292">
        <v>1048930</v>
      </c>
      <c r="B38292">
        <v>0</v>
      </c>
      <c r="C38292" s="1">
        <v>36982</v>
      </c>
      <c r="D38292">
        <v>1</v>
      </c>
      <c r="E38292">
        <v>0</v>
      </c>
      <c r="F38292">
        <v>0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75815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 s="1">
        <v>42491</v>
      </c>
      <c r="Y38292">
        <v>1280316</v>
      </c>
      <c r="Z38292">
        <v>10000</v>
      </c>
      <c r="AA38292">
        <v>10000</v>
      </c>
      <c r="AB38292" s="2">
        <v>10000</v>
      </c>
      <c r="AC38292" t="s">
        <v>92</v>
      </c>
      <c r="AD38292">
        <v>0.13489999999999999</v>
      </c>
      <c r="AE38292">
        <v>230.05</v>
      </c>
      <c r="AF38292" t="s">
        <v>23</v>
      </c>
      <c r="AG38292" t="s">
        <v>119</v>
      </c>
      <c r="AH38292" t="s">
        <v>73539</v>
      </c>
      <c r="AI38292" t="s">
        <v>143</v>
      </c>
      <c r="AJ38292" t="s">
        <v>6</v>
      </c>
      <c r="AK38292">
        <v>48500</v>
      </c>
      <c r="AL38292" t="s">
        <v>17</v>
      </c>
      <c r="AM38292" s="1">
        <v>40878</v>
      </c>
      <c r="AN38292" t="s">
        <v>45355</v>
      </c>
      <c r="AO38292" t="s">
        <v>9</v>
      </c>
      <c r="AP38292" t="s">
        <v>73540</v>
      </c>
      <c r="AQ38292" t="s">
        <v>11</v>
      </c>
      <c r="AR38292" t="s">
        <v>167</v>
      </c>
      <c r="AS38292" t="s">
        <v>1618</v>
      </c>
      <c r="AT38292" t="s">
        <v>488</v>
      </c>
      <c r="AU38292">
        <v>25.51</v>
      </c>
      <c r="AV38292">
        <v>2011</v>
      </c>
      <c r="AW38292" s="3">
        <v>42522</v>
      </c>
    </row>
    <row r="38293" spans="1:49" hidden="1" x14ac:dyDescent="0.35">
      <c r="A38293">
        <v>1048931</v>
      </c>
      <c r="B38293">
        <v>0</v>
      </c>
      <c r="C38293" s="1">
        <v>37591</v>
      </c>
      <c r="D38293">
        <v>0</v>
      </c>
      <c r="E38293">
        <v>0</v>
      </c>
      <c r="F38293">
        <v>0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75815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X38293" s="1">
        <v>42248</v>
      </c>
      <c r="Y38293">
        <v>1280317</v>
      </c>
      <c r="Z38293">
        <v>13200</v>
      </c>
      <c r="AA38293">
        <v>13200</v>
      </c>
      <c r="AB38293" s="2">
        <v>13200</v>
      </c>
      <c r="AC38293" t="s">
        <v>92</v>
      </c>
      <c r="AD38293">
        <v>0.12690000000000001</v>
      </c>
      <c r="AE38293">
        <v>298.25</v>
      </c>
      <c r="AF38293" t="s">
        <v>2</v>
      </c>
      <c r="AG38293" t="s">
        <v>15</v>
      </c>
      <c r="AH38293" t="s">
        <v>43053</v>
      </c>
      <c r="AI38293" t="s">
        <v>41</v>
      </c>
      <c r="AJ38293" t="s">
        <v>6</v>
      </c>
      <c r="AK38293">
        <v>45000</v>
      </c>
      <c r="AL38293" t="s">
        <v>17</v>
      </c>
      <c r="AM38293" s="1">
        <v>40878</v>
      </c>
      <c r="AN38293" t="s">
        <v>8</v>
      </c>
      <c r="AO38293" t="s">
        <v>9</v>
      </c>
      <c r="AP38293" t="s">
        <v>73541</v>
      </c>
      <c r="AQ38293" t="s">
        <v>11</v>
      </c>
      <c r="AR38293" t="s">
        <v>73542</v>
      </c>
      <c r="AS38293" t="s">
        <v>16609</v>
      </c>
      <c r="AT38293" t="s">
        <v>2258</v>
      </c>
      <c r="AU38293">
        <v>22.93</v>
      </c>
      <c r="AV38293">
        <v>2011</v>
      </c>
      <c r="AW38293" s="3"/>
    </row>
    <row r="38294" spans="1:49" hidden="1" x14ac:dyDescent="0.35">
      <c r="A38294">
        <v>1048941</v>
      </c>
      <c r="B38294">
        <v>0</v>
      </c>
      <c r="C38294" s="1">
        <v>36220</v>
      </c>
      <c r="D38294">
        <v>0</v>
      </c>
      <c r="E38294">
        <v>0</v>
      </c>
      <c r="F38294">
        <v>0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75815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X38294" s="1">
        <v>42248</v>
      </c>
      <c r="Y38294">
        <v>1280330</v>
      </c>
      <c r="Z38294">
        <v>12000</v>
      </c>
      <c r="AA38294">
        <v>12000</v>
      </c>
      <c r="AB38294" s="2">
        <v>12000</v>
      </c>
      <c r="AC38294" t="s">
        <v>1</v>
      </c>
      <c r="AD38294">
        <v>6.6199999999999995E-2</v>
      </c>
      <c r="AE38294">
        <v>368.45</v>
      </c>
      <c r="AF38294" t="s">
        <v>50</v>
      </c>
      <c r="AG38294" t="s">
        <v>180</v>
      </c>
      <c r="AH38294" t="s">
        <v>4</v>
      </c>
      <c r="AI38294" t="s">
        <v>214</v>
      </c>
      <c r="AJ38294" t="s">
        <v>27</v>
      </c>
      <c r="AK38294">
        <v>60000</v>
      </c>
      <c r="AL38294" t="s">
        <v>17</v>
      </c>
      <c r="AM38294" s="1">
        <v>40878</v>
      </c>
      <c r="AN38294" t="s">
        <v>8</v>
      </c>
      <c r="AO38294" t="s">
        <v>9</v>
      </c>
      <c r="AP38294" t="s">
        <v>73543</v>
      </c>
      <c r="AQ38294" t="s">
        <v>19</v>
      </c>
      <c r="AR38294" t="s">
        <v>66135</v>
      </c>
      <c r="AS38294" t="s">
        <v>279</v>
      </c>
      <c r="AT38294" t="s">
        <v>22</v>
      </c>
      <c r="AU38294">
        <v>26.16</v>
      </c>
      <c r="AV38294">
        <v>2011</v>
      </c>
      <c r="AW38294" s="3"/>
    </row>
    <row r="38295" spans="1:49" hidden="1" x14ac:dyDescent="0.35">
      <c r="A38295">
        <v>1048949</v>
      </c>
      <c r="B38295">
        <v>0</v>
      </c>
      <c r="C38295" s="1">
        <v>33420</v>
      </c>
      <c r="D38295">
        <v>0</v>
      </c>
      <c r="E38295">
        <v>0</v>
      </c>
      <c r="F38295">
        <v>0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75815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 s="1">
        <v>42491</v>
      </c>
      <c r="Y38295">
        <v>1280339</v>
      </c>
      <c r="Z38295">
        <v>35000</v>
      </c>
      <c r="AA38295">
        <v>35000</v>
      </c>
      <c r="AB38295" s="2">
        <v>34975</v>
      </c>
      <c r="AC38295" t="s">
        <v>92</v>
      </c>
      <c r="AD38295">
        <v>0.1171</v>
      </c>
      <c r="AE38295">
        <v>773.44</v>
      </c>
      <c r="AF38295" t="s">
        <v>2</v>
      </c>
      <c r="AG38295" t="s">
        <v>39</v>
      </c>
      <c r="AH38295" t="s">
        <v>73544</v>
      </c>
      <c r="AI38295" t="s">
        <v>214</v>
      </c>
      <c r="AJ38295" t="s">
        <v>46</v>
      </c>
      <c r="AK38295">
        <v>78000</v>
      </c>
      <c r="AL38295" t="s">
        <v>7</v>
      </c>
      <c r="AM38295" s="1">
        <v>40878</v>
      </c>
      <c r="AN38295" t="s">
        <v>45355</v>
      </c>
      <c r="AO38295" t="s">
        <v>9</v>
      </c>
      <c r="AP38295" t="s">
        <v>4</v>
      </c>
      <c r="AQ38295" t="s">
        <v>11</v>
      </c>
      <c r="AR38295" t="s">
        <v>468</v>
      </c>
      <c r="AS38295" t="s">
        <v>1783</v>
      </c>
      <c r="AT38295" t="s">
        <v>139</v>
      </c>
      <c r="AU38295">
        <v>16.63</v>
      </c>
      <c r="AV38295">
        <v>2011</v>
      </c>
      <c r="AW38295" s="3">
        <v>42522</v>
      </c>
    </row>
    <row r="38296" spans="1:49" hidden="1" x14ac:dyDescent="0.35">
      <c r="A38296">
        <v>1048973</v>
      </c>
      <c r="B38296">
        <v>0</v>
      </c>
      <c r="C38296" s="1">
        <v>36586</v>
      </c>
      <c r="D38296">
        <v>0</v>
      </c>
      <c r="E38296">
        <v>0</v>
      </c>
      <c r="F38296">
        <v>0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75815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X38296" s="1">
        <v>42401</v>
      </c>
      <c r="Y38296">
        <v>1280119</v>
      </c>
      <c r="Z38296">
        <v>18000</v>
      </c>
      <c r="AA38296">
        <v>18000</v>
      </c>
      <c r="AB38296" s="2">
        <v>18000</v>
      </c>
      <c r="AC38296" t="s">
        <v>92</v>
      </c>
      <c r="AD38296">
        <v>0.1171</v>
      </c>
      <c r="AE38296">
        <v>397.77</v>
      </c>
      <c r="AF38296" t="s">
        <v>2</v>
      </c>
      <c r="AG38296" t="s">
        <v>39</v>
      </c>
      <c r="AH38296" t="s">
        <v>7099</v>
      </c>
      <c r="AI38296" t="s">
        <v>26</v>
      </c>
      <c r="AJ38296" t="s">
        <v>6</v>
      </c>
      <c r="AK38296">
        <v>36000</v>
      </c>
      <c r="AL38296" t="s">
        <v>4064</v>
      </c>
      <c r="AM38296" s="1">
        <v>40878</v>
      </c>
      <c r="AN38296" t="s">
        <v>8</v>
      </c>
      <c r="AO38296" t="s">
        <v>9</v>
      </c>
      <c r="AP38296" t="s">
        <v>73545</v>
      </c>
      <c r="AQ38296" t="s">
        <v>11</v>
      </c>
      <c r="AR38296" t="s">
        <v>468</v>
      </c>
      <c r="AS38296" t="s">
        <v>7893</v>
      </c>
      <c r="AT38296" t="s">
        <v>115</v>
      </c>
      <c r="AU38296">
        <v>22.03</v>
      </c>
      <c r="AV38296">
        <v>2011</v>
      </c>
      <c r="AW38296" s="3"/>
    </row>
    <row r="38297" spans="1:49" hidden="1" x14ac:dyDescent="0.35">
      <c r="A38297">
        <v>1048982</v>
      </c>
      <c r="B38297">
        <v>0</v>
      </c>
      <c r="C38297" s="1">
        <v>37226</v>
      </c>
      <c r="D38297">
        <v>1</v>
      </c>
      <c r="E38297">
        <v>0</v>
      </c>
      <c r="F38297">
        <v>0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75815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X38297" s="1">
        <v>42491</v>
      </c>
      <c r="Y38297">
        <v>1280127</v>
      </c>
      <c r="Z38297">
        <v>20000</v>
      </c>
      <c r="AA38297">
        <v>20000</v>
      </c>
      <c r="AB38297" s="2">
        <v>20000</v>
      </c>
      <c r="AC38297" t="s">
        <v>1</v>
      </c>
      <c r="AD38297">
        <v>0.14649999999999999</v>
      </c>
      <c r="AE38297">
        <v>689.89</v>
      </c>
      <c r="AF38297" t="s">
        <v>23</v>
      </c>
      <c r="AG38297" t="s">
        <v>32</v>
      </c>
      <c r="AH38297" t="s">
        <v>73546</v>
      </c>
      <c r="AI38297" t="s">
        <v>26</v>
      </c>
      <c r="AJ38297" t="s">
        <v>46</v>
      </c>
      <c r="AK38297">
        <v>150000</v>
      </c>
      <c r="AL38297" t="s">
        <v>4064</v>
      </c>
      <c r="AM38297" s="1">
        <v>40878</v>
      </c>
      <c r="AN38297" t="s">
        <v>8</v>
      </c>
      <c r="AO38297" t="s">
        <v>9</v>
      </c>
      <c r="AP38297" t="s">
        <v>4</v>
      </c>
      <c r="AQ38297" t="s">
        <v>11</v>
      </c>
      <c r="AR38297" t="s">
        <v>73547</v>
      </c>
      <c r="AS38297" t="s">
        <v>1566</v>
      </c>
      <c r="AT38297" t="s">
        <v>14</v>
      </c>
      <c r="AU38297">
        <v>5.62</v>
      </c>
      <c r="AV38297">
        <v>2011</v>
      </c>
      <c r="AW38297" s="3"/>
    </row>
    <row r="38298" spans="1:49" hidden="1" x14ac:dyDescent="0.35">
      <c r="A38298">
        <v>1048987</v>
      </c>
      <c r="B38298">
        <v>0</v>
      </c>
      <c r="C38298" s="1">
        <v>37987</v>
      </c>
      <c r="D38298">
        <v>0</v>
      </c>
      <c r="E38298">
        <v>0</v>
      </c>
      <c r="F38298">
        <v>0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75815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X38298" s="1">
        <v>41760</v>
      </c>
      <c r="Y38298">
        <v>1280133</v>
      </c>
      <c r="Z38298">
        <v>10000</v>
      </c>
      <c r="AA38298">
        <v>10000</v>
      </c>
      <c r="AB38298" s="2">
        <v>9975</v>
      </c>
      <c r="AC38298" t="s">
        <v>1</v>
      </c>
      <c r="AD38298">
        <v>6.0299999999999999E-2</v>
      </c>
      <c r="AE38298">
        <v>304.36</v>
      </c>
      <c r="AF38298" t="s">
        <v>50</v>
      </c>
      <c r="AG38298" t="s">
        <v>446</v>
      </c>
      <c r="AH38298" t="s">
        <v>432</v>
      </c>
      <c r="AI38298" t="s">
        <v>26</v>
      </c>
      <c r="AJ38298" t="s">
        <v>46</v>
      </c>
      <c r="AK38298">
        <v>60000</v>
      </c>
      <c r="AL38298" t="s">
        <v>7</v>
      </c>
      <c r="AM38298" s="1">
        <v>40878</v>
      </c>
      <c r="AN38298" t="s">
        <v>8</v>
      </c>
      <c r="AO38298" t="s">
        <v>9</v>
      </c>
      <c r="AP38298" t="s">
        <v>4</v>
      </c>
      <c r="AQ38298" t="s">
        <v>128</v>
      </c>
      <c r="AR38298" t="s">
        <v>11833</v>
      </c>
      <c r="AS38298" t="s">
        <v>788</v>
      </c>
      <c r="AT38298" t="s">
        <v>228</v>
      </c>
      <c r="AU38298">
        <v>12.08</v>
      </c>
      <c r="AV38298">
        <v>2011</v>
      </c>
      <c r="AW38298" s="3"/>
    </row>
    <row r="38299" spans="1:49" hidden="1" x14ac:dyDescent="0.35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>
        <v>0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75815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X38299" s="1">
        <v>41395</v>
      </c>
      <c r="Y38299">
        <v>1280157</v>
      </c>
      <c r="Z38299">
        <v>13000</v>
      </c>
      <c r="AA38299">
        <v>13000</v>
      </c>
      <c r="AB38299" s="2">
        <v>13000</v>
      </c>
      <c r="AC38299" t="s">
        <v>92</v>
      </c>
      <c r="AD38299">
        <v>0.1171</v>
      </c>
      <c r="AE38299">
        <v>287.27999999999997</v>
      </c>
      <c r="AF38299" t="s">
        <v>2</v>
      </c>
      <c r="AG38299" t="s">
        <v>39</v>
      </c>
      <c r="AH38299" t="s">
        <v>73548</v>
      </c>
      <c r="AI38299" t="s">
        <v>41</v>
      </c>
      <c r="AJ38299" t="s">
        <v>46</v>
      </c>
      <c r="AK38299">
        <v>90000</v>
      </c>
      <c r="AL38299" t="s">
        <v>4064</v>
      </c>
      <c r="AM38299" s="1">
        <v>40878</v>
      </c>
      <c r="AN38299" t="s">
        <v>8</v>
      </c>
      <c r="AO38299" t="s">
        <v>9</v>
      </c>
      <c r="AP38299" t="s">
        <v>4</v>
      </c>
      <c r="AQ38299" t="s">
        <v>112</v>
      </c>
      <c r="AR38299" t="s">
        <v>2782</v>
      </c>
      <c r="AS38299" t="s">
        <v>375</v>
      </c>
      <c r="AT38299" t="s">
        <v>131</v>
      </c>
      <c r="AU38299">
        <v>6.33</v>
      </c>
      <c r="AV38299">
        <v>2011</v>
      </c>
      <c r="AW38299" s="3"/>
    </row>
    <row r="38300" spans="1:49" hidden="1" x14ac:dyDescent="0.35">
      <c r="A38300">
        <v>1049026</v>
      </c>
      <c r="B38300">
        <v>0</v>
      </c>
      <c r="C38300" s="1">
        <v>37500</v>
      </c>
      <c r="D38300">
        <v>1</v>
      </c>
      <c r="E38300">
        <v>0</v>
      </c>
      <c r="F38300">
        <v>0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75815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X38300" s="1">
        <v>42005</v>
      </c>
      <c r="Y38300">
        <v>1280178</v>
      </c>
      <c r="Z38300">
        <v>7400</v>
      </c>
      <c r="AA38300">
        <v>7400</v>
      </c>
      <c r="AB38300" s="2">
        <v>7400</v>
      </c>
      <c r="AC38300" t="s">
        <v>1</v>
      </c>
      <c r="AD38300">
        <v>0.16769999999999999</v>
      </c>
      <c r="AE38300">
        <v>262.99</v>
      </c>
      <c r="AF38300" t="s">
        <v>54</v>
      </c>
      <c r="AG38300" t="s">
        <v>55</v>
      </c>
      <c r="AH38300" t="s">
        <v>73549</v>
      </c>
      <c r="AI38300" t="s">
        <v>143</v>
      </c>
      <c r="AJ38300" t="s">
        <v>6</v>
      </c>
      <c r="AK38300">
        <v>37000</v>
      </c>
      <c r="AL38300" t="s">
        <v>4064</v>
      </c>
      <c r="AM38300" s="1">
        <v>40878</v>
      </c>
      <c r="AN38300" t="s">
        <v>8</v>
      </c>
      <c r="AO38300" t="s">
        <v>9</v>
      </c>
      <c r="AP38300" t="s">
        <v>4</v>
      </c>
      <c r="AQ38300" t="s">
        <v>11</v>
      </c>
      <c r="AR38300" t="s">
        <v>4544</v>
      </c>
      <c r="AS38300" t="s">
        <v>2038</v>
      </c>
      <c r="AT38300" t="s">
        <v>14</v>
      </c>
      <c r="AU38300">
        <v>19.91</v>
      </c>
      <c r="AV38300">
        <v>2011</v>
      </c>
      <c r="AW38300" s="3"/>
    </row>
    <row r="38301" spans="1:49" hidden="1" x14ac:dyDescent="0.35">
      <c r="A38301">
        <v>1049033</v>
      </c>
      <c r="B38301">
        <v>0</v>
      </c>
      <c r="C38301" s="1">
        <v>37347</v>
      </c>
      <c r="D38301">
        <v>1</v>
      </c>
      <c r="E38301">
        <v>0</v>
      </c>
      <c r="F38301">
        <v>0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75815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X38301" s="1">
        <v>42401</v>
      </c>
      <c r="Y38301">
        <v>1280188</v>
      </c>
      <c r="Z38301">
        <v>8000</v>
      </c>
      <c r="AA38301">
        <v>8000</v>
      </c>
      <c r="AB38301" s="2">
        <v>8000</v>
      </c>
      <c r="AC38301" t="s">
        <v>92</v>
      </c>
      <c r="AD38301">
        <v>0.14269999999999999</v>
      </c>
      <c r="AE38301">
        <v>187.27</v>
      </c>
      <c r="AF38301" t="s">
        <v>23</v>
      </c>
      <c r="AG38301" t="s">
        <v>24</v>
      </c>
      <c r="AH38301" t="s">
        <v>73550</v>
      </c>
      <c r="AI38301" t="s">
        <v>34</v>
      </c>
      <c r="AJ38301" t="s">
        <v>46</v>
      </c>
      <c r="AK38301">
        <v>62400</v>
      </c>
      <c r="AL38301" t="s">
        <v>7</v>
      </c>
      <c r="AM38301" s="1">
        <v>40878</v>
      </c>
      <c r="AN38301" t="s">
        <v>8</v>
      </c>
      <c r="AO38301" t="s">
        <v>9</v>
      </c>
      <c r="AP38301" t="s">
        <v>73551</v>
      </c>
      <c r="AQ38301" t="s">
        <v>72</v>
      </c>
      <c r="AR38301" t="s">
        <v>73552</v>
      </c>
      <c r="AS38301" t="s">
        <v>1665</v>
      </c>
      <c r="AT38301" t="s">
        <v>14</v>
      </c>
      <c r="AU38301">
        <v>16.559999999999999</v>
      </c>
      <c r="AV38301">
        <v>2011</v>
      </c>
      <c r="AW38301" s="3"/>
    </row>
    <row r="38302" spans="1:49" hidden="1" x14ac:dyDescent="0.35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>
        <v>0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75815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X38302" s="1">
        <v>42491</v>
      </c>
      <c r="Y38302">
        <v>1280217</v>
      </c>
      <c r="Z38302">
        <v>29500</v>
      </c>
      <c r="AA38302">
        <v>17900</v>
      </c>
      <c r="AB38302" s="2">
        <v>17850</v>
      </c>
      <c r="AC38302" t="s">
        <v>92</v>
      </c>
      <c r="AD38302">
        <v>0.14269999999999999</v>
      </c>
      <c r="AE38302">
        <v>419.02</v>
      </c>
      <c r="AF38302" t="s">
        <v>23</v>
      </c>
      <c r="AG38302" t="s">
        <v>24</v>
      </c>
      <c r="AH38302" t="s">
        <v>33</v>
      </c>
      <c r="AI38302" t="s">
        <v>26</v>
      </c>
      <c r="AJ38302" t="s">
        <v>6</v>
      </c>
      <c r="AK38302">
        <v>45000</v>
      </c>
      <c r="AL38302" t="s">
        <v>7</v>
      </c>
      <c r="AM38302" s="1">
        <v>40878</v>
      </c>
      <c r="AN38302" t="s">
        <v>8</v>
      </c>
      <c r="AO38302" t="s">
        <v>9</v>
      </c>
      <c r="AP38302" t="s">
        <v>4</v>
      </c>
      <c r="AQ38302" t="s">
        <v>11</v>
      </c>
      <c r="AR38302" t="s">
        <v>2187</v>
      </c>
      <c r="AS38302" t="s">
        <v>2006</v>
      </c>
      <c r="AT38302" t="s">
        <v>14</v>
      </c>
      <c r="AU38302">
        <v>19.09</v>
      </c>
      <c r="AV38302">
        <v>2011</v>
      </c>
      <c r="AW38302" s="3"/>
    </row>
    <row r="38303" spans="1:49" hidden="1" x14ac:dyDescent="0.35">
      <c r="A38303">
        <v>1049079</v>
      </c>
      <c r="B38303">
        <v>0</v>
      </c>
      <c r="C38303" s="1">
        <v>29646</v>
      </c>
      <c r="D38303">
        <v>1</v>
      </c>
      <c r="E38303">
        <v>0</v>
      </c>
      <c r="F38303">
        <v>0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75815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X38303" s="1">
        <v>41000</v>
      </c>
      <c r="Y38303">
        <v>1280250</v>
      </c>
      <c r="Z38303">
        <v>31300</v>
      </c>
      <c r="AA38303">
        <v>31300</v>
      </c>
      <c r="AB38303" s="2">
        <v>31250</v>
      </c>
      <c r="AC38303" t="s">
        <v>92</v>
      </c>
      <c r="AD38303">
        <v>0.20300000000000001</v>
      </c>
      <c r="AE38303">
        <v>834.5</v>
      </c>
      <c r="AF38303" t="s">
        <v>140</v>
      </c>
      <c r="AG38303" t="s">
        <v>506</v>
      </c>
      <c r="AH38303" t="s">
        <v>73553</v>
      </c>
      <c r="AI38303" t="s">
        <v>26</v>
      </c>
      <c r="AJ38303" t="s">
        <v>46</v>
      </c>
      <c r="AK38303">
        <v>75000</v>
      </c>
      <c r="AL38303" t="s">
        <v>7</v>
      </c>
      <c r="AM38303" s="1">
        <v>40878</v>
      </c>
      <c r="AN38303" t="s">
        <v>8</v>
      </c>
      <c r="AO38303" t="s">
        <v>9</v>
      </c>
      <c r="AP38303" t="s">
        <v>73554</v>
      </c>
      <c r="AQ38303" t="s">
        <v>11</v>
      </c>
      <c r="AR38303" t="s">
        <v>1209</v>
      </c>
      <c r="AS38303" t="s">
        <v>513</v>
      </c>
      <c r="AT38303" t="s">
        <v>488</v>
      </c>
      <c r="AU38303">
        <v>21.84</v>
      </c>
      <c r="AV38303">
        <v>2011</v>
      </c>
      <c r="AW38303" s="3"/>
    </row>
    <row r="38304" spans="1:49" hidden="1" x14ac:dyDescent="0.35">
      <c r="A38304">
        <v>1049124</v>
      </c>
      <c r="B38304">
        <v>0</v>
      </c>
      <c r="C38304" s="1">
        <v>31107</v>
      </c>
      <c r="D38304">
        <v>1</v>
      </c>
      <c r="E38304">
        <v>0</v>
      </c>
      <c r="F38304">
        <v>0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75815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X38304" s="1">
        <v>42461</v>
      </c>
      <c r="Y38304">
        <v>1280302</v>
      </c>
      <c r="Z38304">
        <v>6000</v>
      </c>
      <c r="AA38304">
        <v>6000</v>
      </c>
      <c r="AB38304" s="2">
        <v>6000</v>
      </c>
      <c r="AC38304" t="s">
        <v>1</v>
      </c>
      <c r="AD38304">
        <v>6.0299999999999999E-2</v>
      </c>
      <c r="AE38304">
        <v>182.62</v>
      </c>
      <c r="AF38304" t="s">
        <v>50</v>
      </c>
      <c r="AG38304" t="s">
        <v>446</v>
      </c>
      <c r="AH38304" t="s">
        <v>1204</v>
      </c>
      <c r="AI38304" t="s">
        <v>26</v>
      </c>
      <c r="AJ38304" t="s">
        <v>46</v>
      </c>
      <c r="AK38304">
        <v>50364</v>
      </c>
      <c r="AL38304" t="s">
        <v>4064</v>
      </c>
      <c r="AM38304" s="1">
        <v>40878</v>
      </c>
      <c r="AN38304" t="s">
        <v>8</v>
      </c>
      <c r="AO38304" t="s">
        <v>9</v>
      </c>
      <c r="AP38304" t="s">
        <v>4</v>
      </c>
      <c r="AQ38304" t="s">
        <v>148</v>
      </c>
      <c r="AR38304" t="s">
        <v>19160</v>
      </c>
      <c r="AS38304" t="s">
        <v>2448</v>
      </c>
      <c r="AT38304" t="s">
        <v>69</v>
      </c>
      <c r="AU38304">
        <v>15.06</v>
      </c>
      <c r="AV38304">
        <v>2011</v>
      </c>
      <c r="AW38304" s="3"/>
    </row>
    <row r="38305" spans="1:49" hidden="1" x14ac:dyDescent="0.35">
      <c r="A38305">
        <v>1049128</v>
      </c>
      <c r="B38305">
        <v>0</v>
      </c>
      <c r="C38305" s="1">
        <v>35947</v>
      </c>
      <c r="D38305">
        <v>2</v>
      </c>
      <c r="E38305">
        <v>0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75815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X38305" s="1">
        <v>42461</v>
      </c>
      <c r="Y38305">
        <v>1280307</v>
      </c>
      <c r="Z38305">
        <v>4300</v>
      </c>
      <c r="AA38305">
        <v>4300</v>
      </c>
      <c r="AB38305" s="2">
        <v>4300</v>
      </c>
      <c r="AC38305" t="s">
        <v>1</v>
      </c>
      <c r="AD38305">
        <v>0.12690000000000001</v>
      </c>
      <c r="AE38305">
        <v>144.25</v>
      </c>
      <c r="AF38305" t="s">
        <v>2</v>
      </c>
      <c r="AG38305" t="s">
        <v>15</v>
      </c>
      <c r="AH38305" t="s">
        <v>73555</v>
      </c>
      <c r="AI38305" t="s">
        <v>65</v>
      </c>
      <c r="AJ38305" t="s">
        <v>46</v>
      </c>
      <c r="AK38305">
        <v>48000</v>
      </c>
      <c r="AL38305" t="s">
        <v>17</v>
      </c>
      <c r="AM38305" s="1">
        <v>40878</v>
      </c>
      <c r="AN38305" t="s">
        <v>8</v>
      </c>
      <c r="AO38305" t="s">
        <v>9</v>
      </c>
      <c r="AP38305" t="s">
        <v>73556</v>
      </c>
      <c r="AQ38305" t="s">
        <v>19</v>
      </c>
      <c r="AR38305" t="s">
        <v>73557</v>
      </c>
      <c r="AS38305" t="s">
        <v>562</v>
      </c>
      <c r="AT38305" t="s">
        <v>125</v>
      </c>
      <c r="AU38305">
        <v>4.13</v>
      </c>
      <c r="AV38305">
        <v>2011</v>
      </c>
      <c r="AW38305" s="3"/>
    </row>
    <row r="38306" spans="1:49" hidden="1" x14ac:dyDescent="0.35">
      <c r="A38306">
        <v>1049134</v>
      </c>
      <c r="B38306">
        <v>0</v>
      </c>
      <c r="C38306" s="1">
        <v>37591</v>
      </c>
      <c r="D38306">
        <v>3</v>
      </c>
      <c r="E38306">
        <v>0</v>
      </c>
      <c r="F38306">
        <v>0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75815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X38306" s="1">
        <v>42491</v>
      </c>
      <c r="Y38306">
        <v>1280513</v>
      </c>
      <c r="Z38306">
        <v>5000</v>
      </c>
      <c r="AA38306">
        <v>5000</v>
      </c>
      <c r="AB38306" s="2">
        <v>4950</v>
      </c>
      <c r="AC38306" t="s">
        <v>1</v>
      </c>
      <c r="AD38306">
        <v>0.13489999999999999</v>
      </c>
      <c r="AE38306">
        <v>169.66</v>
      </c>
      <c r="AF38306" t="s">
        <v>23</v>
      </c>
      <c r="AG38306" t="s">
        <v>119</v>
      </c>
      <c r="AH38306" t="s">
        <v>73558</v>
      </c>
      <c r="AI38306" t="s">
        <v>5</v>
      </c>
      <c r="AJ38306" t="s">
        <v>6</v>
      </c>
      <c r="AK38306">
        <v>19800</v>
      </c>
      <c r="AL38306" t="s">
        <v>4064</v>
      </c>
      <c r="AM38306" s="1">
        <v>40878</v>
      </c>
      <c r="AN38306" t="s">
        <v>8</v>
      </c>
      <c r="AO38306" t="s">
        <v>9</v>
      </c>
      <c r="AP38306" t="s">
        <v>73559</v>
      </c>
      <c r="AQ38306" t="s">
        <v>128</v>
      </c>
      <c r="AR38306" t="s">
        <v>128</v>
      </c>
      <c r="AS38306" t="s">
        <v>2619</v>
      </c>
      <c r="AT38306" t="s">
        <v>115</v>
      </c>
      <c r="AU38306">
        <v>11.94</v>
      </c>
      <c r="AV38306">
        <v>2011</v>
      </c>
      <c r="AW38306" s="3"/>
    </row>
    <row r="38307" spans="1:49" hidden="1" x14ac:dyDescent="0.35">
      <c r="A38307">
        <v>1049157</v>
      </c>
      <c r="B38307">
        <v>0</v>
      </c>
      <c r="C38307" s="1">
        <v>34274</v>
      </c>
      <c r="D38307">
        <v>0</v>
      </c>
      <c r="E38307">
        <v>0</v>
      </c>
      <c r="F38307">
        <v>0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75815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X38307" s="1">
        <v>41426</v>
      </c>
      <c r="Y38307">
        <v>1280539</v>
      </c>
      <c r="Z38307">
        <v>13150</v>
      </c>
      <c r="AA38307">
        <v>13150</v>
      </c>
      <c r="AB38307" s="2">
        <v>13150</v>
      </c>
      <c r="AC38307" t="s">
        <v>1</v>
      </c>
      <c r="AD38307">
        <v>6.0299999999999999E-2</v>
      </c>
      <c r="AE38307">
        <v>400.23</v>
      </c>
      <c r="AF38307" t="s">
        <v>50</v>
      </c>
      <c r="AG38307" t="s">
        <v>446</v>
      </c>
      <c r="AH38307" t="s">
        <v>73560</v>
      </c>
      <c r="AI38307" t="s">
        <v>143</v>
      </c>
      <c r="AJ38307" t="s">
        <v>27</v>
      </c>
      <c r="AK38307">
        <v>72000</v>
      </c>
      <c r="AL38307" t="s">
        <v>4064</v>
      </c>
      <c r="AM38307" s="1">
        <v>40878</v>
      </c>
      <c r="AN38307" t="s">
        <v>8</v>
      </c>
      <c r="AO38307" t="s">
        <v>9</v>
      </c>
      <c r="AP38307" t="s">
        <v>73561</v>
      </c>
      <c r="AQ38307" t="s">
        <v>11</v>
      </c>
      <c r="AR38307" t="s">
        <v>60346</v>
      </c>
      <c r="AS38307" t="s">
        <v>2672</v>
      </c>
      <c r="AT38307" t="s">
        <v>69</v>
      </c>
      <c r="AU38307">
        <v>15.52</v>
      </c>
      <c r="AV38307">
        <v>2011</v>
      </c>
      <c r="AW38307" s="3"/>
    </row>
    <row r="38308" spans="1:49" hidden="1" x14ac:dyDescent="0.35">
      <c r="A38308">
        <v>1049180</v>
      </c>
      <c r="B38308">
        <v>0</v>
      </c>
      <c r="C38308" s="1">
        <v>35765</v>
      </c>
      <c r="D38308">
        <v>0</v>
      </c>
      <c r="E38308">
        <v>0</v>
      </c>
      <c r="F38308">
        <v>0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75815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X38308" s="1">
        <v>42491</v>
      </c>
      <c r="Y38308">
        <v>1280376</v>
      </c>
      <c r="Z38308">
        <v>10275</v>
      </c>
      <c r="AA38308">
        <v>10275</v>
      </c>
      <c r="AB38308" s="2">
        <v>10275</v>
      </c>
      <c r="AC38308" t="s">
        <v>1</v>
      </c>
      <c r="AD38308">
        <v>6.6199999999999995E-2</v>
      </c>
      <c r="AE38308">
        <v>315.49</v>
      </c>
      <c r="AF38308" t="s">
        <v>50</v>
      </c>
      <c r="AG38308" t="s">
        <v>180</v>
      </c>
      <c r="AH38308" t="s">
        <v>73562</v>
      </c>
      <c r="AI38308" t="s">
        <v>65</v>
      </c>
      <c r="AJ38308" t="s">
        <v>6</v>
      </c>
      <c r="AK38308">
        <v>32400</v>
      </c>
      <c r="AL38308" t="s">
        <v>17</v>
      </c>
      <c r="AM38308" s="1">
        <v>40878</v>
      </c>
      <c r="AN38308" t="s">
        <v>58</v>
      </c>
      <c r="AO38308" t="s">
        <v>9</v>
      </c>
      <c r="AP38308" t="s">
        <v>73563</v>
      </c>
      <c r="AQ38308" t="s">
        <v>11</v>
      </c>
      <c r="AR38308" t="s">
        <v>73564</v>
      </c>
      <c r="AS38308" t="s">
        <v>3490</v>
      </c>
      <c r="AT38308" t="s">
        <v>1076</v>
      </c>
      <c r="AU38308">
        <v>27.78</v>
      </c>
      <c r="AV38308">
        <v>2011</v>
      </c>
      <c r="AW38308" s="3"/>
    </row>
    <row r="38309" spans="1:49" hidden="1" x14ac:dyDescent="0.35">
      <c r="A38309">
        <v>1049201</v>
      </c>
      <c r="B38309">
        <v>0</v>
      </c>
      <c r="C38309" s="1">
        <v>36465</v>
      </c>
      <c r="D38309">
        <v>0</v>
      </c>
      <c r="E38309">
        <v>0</v>
      </c>
      <c r="F38309">
        <v>0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75815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X38309" s="1">
        <v>41579</v>
      </c>
      <c r="Y38309">
        <v>1280399</v>
      </c>
      <c r="Z38309">
        <v>12000</v>
      </c>
      <c r="AA38309">
        <v>12000</v>
      </c>
      <c r="AB38309" s="2">
        <v>11975</v>
      </c>
      <c r="AC38309" t="s">
        <v>92</v>
      </c>
      <c r="AD38309">
        <v>0.1903</v>
      </c>
      <c r="AE38309">
        <v>311.49</v>
      </c>
      <c r="AF38309" t="s">
        <v>140</v>
      </c>
      <c r="AG38309" t="s">
        <v>184</v>
      </c>
      <c r="AH38309" t="s">
        <v>10441</v>
      </c>
      <c r="AI38309" t="s">
        <v>143</v>
      </c>
      <c r="AJ38309" t="s">
        <v>46</v>
      </c>
      <c r="AK38309">
        <v>35004</v>
      </c>
      <c r="AL38309" t="s">
        <v>17</v>
      </c>
      <c r="AM38309" s="1">
        <v>40878</v>
      </c>
      <c r="AN38309" t="s">
        <v>58</v>
      </c>
      <c r="AO38309" t="s">
        <v>9</v>
      </c>
      <c r="AP38309" t="s">
        <v>73565</v>
      </c>
      <c r="AQ38309" t="s">
        <v>11</v>
      </c>
      <c r="AR38309" t="s">
        <v>468</v>
      </c>
      <c r="AS38309" t="s">
        <v>3568</v>
      </c>
      <c r="AT38309" t="s">
        <v>151</v>
      </c>
      <c r="AU38309">
        <v>12.14</v>
      </c>
      <c r="AV38309">
        <v>2011</v>
      </c>
      <c r="AW38309" s="3"/>
    </row>
    <row r="38310" spans="1:49" hidden="1" x14ac:dyDescent="0.35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>
        <v>0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75815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X38310" s="1">
        <v>42491</v>
      </c>
      <c r="Y38310">
        <v>1280414</v>
      </c>
      <c r="Z38310">
        <v>12600</v>
      </c>
      <c r="AA38310">
        <v>12600</v>
      </c>
      <c r="AB38310" s="2">
        <v>12600</v>
      </c>
      <c r="AC38310" t="s">
        <v>92</v>
      </c>
      <c r="AD38310">
        <v>0.14269999999999999</v>
      </c>
      <c r="AE38310">
        <v>294.95</v>
      </c>
      <c r="AF38310" t="s">
        <v>23</v>
      </c>
      <c r="AG38310" t="s">
        <v>24</v>
      </c>
      <c r="AH38310" t="s">
        <v>12061</v>
      </c>
      <c r="AI38310" t="s">
        <v>57</v>
      </c>
      <c r="AJ38310" t="s">
        <v>27</v>
      </c>
      <c r="AK38310">
        <v>74000</v>
      </c>
      <c r="AL38310" t="s">
        <v>4064</v>
      </c>
      <c r="AM38310" s="1">
        <v>40878</v>
      </c>
      <c r="AN38310" t="s">
        <v>8</v>
      </c>
      <c r="AO38310" t="s">
        <v>9</v>
      </c>
      <c r="AP38310" t="s">
        <v>73566</v>
      </c>
      <c r="AQ38310" t="s">
        <v>11</v>
      </c>
      <c r="AR38310" t="s">
        <v>11393</v>
      </c>
      <c r="AS38310" t="s">
        <v>1243</v>
      </c>
      <c r="AT38310" t="s">
        <v>1244</v>
      </c>
      <c r="AU38310">
        <v>4.41</v>
      </c>
      <c r="AV38310">
        <v>2011</v>
      </c>
      <c r="AW38310" s="3"/>
    </row>
    <row r="38311" spans="1:49" hidden="1" x14ac:dyDescent="0.35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>
        <v>0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75815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X38311" s="1">
        <v>41760</v>
      </c>
      <c r="Y38311">
        <v>1280416</v>
      </c>
      <c r="Z38311">
        <v>5300</v>
      </c>
      <c r="AA38311">
        <v>5300</v>
      </c>
      <c r="AB38311" s="2">
        <v>5300</v>
      </c>
      <c r="AC38311" t="s">
        <v>1</v>
      </c>
      <c r="AD38311">
        <v>0.1065</v>
      </c>
      <c r="AE38311">
        <v>172.64</v>
      </c>
      <c r="AF38311" t="s">
        <v>2</v>
      </c>
      <c r="AG38311" t="s">
        <v>175</v>
      </c>
      <c r="AH38311" t="s">
        <v>73567</v>
      </c>
      <c r="AI38311" t="s">
        <v>214</v>
      </c>
      <c r="AJ38311" t="s">
        <v>46</v>
      </c>
      <c r="AK38311">
        <v>32000</v>
      </c>
      <c r="AL38311" t="s">
        <v>17</v>
      </c>
      <c r="AM38311" s="1">
        <v>40878</v>
      </c>
      <c r="AN38311" t="s">
        <v>8</v>
      </c>
      <c r="AO38311" t="s">
        <v>9</v>
      </c>
      <c r="AP38311" t="s">
        <v>73568</v>
      </c>
      <c r="AQ38311" t="s">
        <v>11</v>
      </c>
      <c r="AR38311" t="s">
        <v>8556</v>
      </c>
      <c r="AS38311" t="s">
        <v>558</v>
      </c>
      <c r="AT38311" t="s">
        <v>559</v>
      </c>
      <c r="AU38311">
        <v>7.13</v>
      </c>
      <c r="AV38311">
        <v>2011</v>
      </c>
      <c r="AW38311" s="3"/>
    </row>
    <row r="38312" spans="1:49" hidden="1" x14ac:dyDescent="0.35">
      <c r="A38312">
        <v>1049225</v>
      </c>
      <c r="B38312">
        <v>0</v>
      </c>
      <c r="C38312" s="1">
        <v>37043</v>
      </c>
      <c r="D38312">
        <v>1</v>
      </c>
      <c r="E38312">
        <v>0</v>
      </c>
      <c r="F38312">
        <v>0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75815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X38312" s="1">
        <v>41426</v>
      </c>
      <c r="Y38312">
        <v>1280429</v>
      </c>
      <c r="Z38312">
        <v>2200</v>
      </c>
      <c r="AA38312">
        <v>2200</v>
      </c>
      <c r="AB38312" s="2">
        <v>2100</v>
      </c>
      <c r="AC38312" t="s">
        <v>1</v>
      </c>
      <c r="AD38312">
        <v>8.8999999999999996E-2</v>
      </c>
      <c r="AE38312">
        <v>69.86</v>
      </c>
      <c r="AF38312" t="s">
        <v>50</v>
      </c>
      <c r="AG38312" t="s">
        <v>51</v>
      </c>
      <c r="AH38312" t="s">
        <v>17135</v>
      </c>
      <c r="AI38312" t="s">
        <v>170</v>
      </c>
      <c r="AJ38312" t="s">
        <v>46</v>
      </c>
      <c r="AK38312">
        <v>50000</v>
      </c>
      <c r="AL38312" t="s">
        <v>17</v>
      </c>
      <c r="AM38312" s="1">
        <v>40878</v>
      </c>
      <c r="AN38312" t="s">
        <v>58</v>
      </c>
      <c r="AO38312" t="s">
        <v>9</v>
      </c>
      <c r="AP38312" t="s">
        <v>4</v>
      </c>
      <c r="AQ38312" t="s">
        <v>78</v>
      </c>
      <c r="AR38312" t="s">
        <v>8079</v>
      </c>
      <c r="AS38312" t="s">
        <v>2844</v>
      </c>
      <c r="AT38312" t="s">
        <v>228</v>
      </c>
      <c r="AU38312">
        <v>21.65</v>
      </c>
      <c r="AV38312">
        <v>2011</v>
      </c>
      <c r="AW38312" s="3"/>
    </row>
    <row r="38313" spans="1:49" hidden="1" x14ac:dyDescent="0.35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>
        <v>0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75815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X38313" s="1">
        <v>42401</v>
      </c>
      <c r="Y38313">
        <v>1243201</v>
      </c>
      <c r="Z38313">
        <v>28000</v>
      </c>
      <c r="AA38313">
        <v>28000</v>
      </c>
      <c r="AB38313" s="2">
        <v>27950</v>
      </c>
      <c r="AC38313" t="s">
        <v>92</v>
      </c>
      <c r="AD38313">
        <v>9.9099999999999994E-2</v>
      </c>
      <c r="AE38313">
        <v>593.67999999999995</v>
      </c>
      <c r="AF38313" t="s">
        <v>2</v>
      </c>
      <c r="AG38313" t="s">
        <v>63</v>
      </c>
      <c r="AH38313" t="s">
        <v>73569</v>
      </c>
      <c r="AI38313" t="s">
        <v>34</v>
      </c>
      <c r="AJ38313" t="s">
        <v>6</v>
      </c>
      <c r="AK38313">
        <v>88000</v>
      </c>
      <c r="AL38313" t="s">
        <v>7</v>
      </c>
      <c r="AM38313" s="1">
        <v>40878</v>
      </c>
      <c r="AN38313" t="s">
        <v>8</v>
      </c>
      <c r="AO38313" t="s">
        <v>9</v>
      </c>
      <c r="AP38313" t="s">
        <v>4</v>
      </c>
      <c r="AQ38313" t="s">
        <v>112</v>
      </c>
      <c r="AR38313" t="s">
        <v>70288</v>
      </c>
      <c r="AS38313" t="s">
        <v>10124</v>
      </c>
      <c r="AT38313" t="s">
        <v>22</v>
      </c>
      <c r="AU38313">
        <v>14.33</v>
      </c>
      <c r="AV38313">
        <v>2011</v>
      </c>
      <c r="AW38313" s="3"/>
    </row>
    <row r="38314" spans="1:49" hidden="1" x14ac:dyDescent="0.35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>
        <v>0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75815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X38314" s="1">
        <v>42248</v>
      </c>
      <c r="Y38314">
        <v>1280483</v>
      </c>
      <c r="Z38314">
        <v>1200</v>
      </c>
      <c r="AA38314">
        <v>1200</v>
      </c>
      <c r="AB38314" s="2">
        <v>1200</v>
      </c>
      <c r="AC38314" t="s">
        <v>1</v>
      </c>
      <c r="AD38314">
        <v>0.13489999999999999</v>
      </c>
      <c r="AE38314">
        <v>40.72</v>
      </c>
      <c r="AF38314" t="s">
        <v>23</v>
      </c>
      <c r="AG38314" t="s">
        <v>119</v>
      </c>
      <c r="AH38314" t="s">
        <v>73570</v>
      </c>
      <c r="AI38314" t="s">
        <v>170</v>
      </c>
      <c r="AJ38314" t="s">
        <v>46</v>
      </c>
      <c r="AK38314">
        <v>60000</v>
      </c>
      <c r="AL38314" t="s">
        <v>17</v>
      </c>
      <c r="AM38314" s="1">
        <v>40878</v>
      </c>
      <c r="AN38314" t="s">
        <v>8</v>
      </c>
      <c r="AO38314" t="s">
        <v>9</v>
      </c>
      <c r="AP38314" t="s">
        <v>73571</v>
      </c>
      <c r="AQ38314" t="s">
        <v>78</v>
      </c>
      <c r="AR38314" t="s">
        <v>206</v>
      </c>
      <c r="AS38314" t="s">
        <v>452</v>
      </c>
      <c r="AT38314" t="s">
        <v>125</v>
      </c>
      <c r="AU38314">
        <v>22.4</v>
      </c>
      <c r="AV38314">
        <v>2011</v>
      </c>
      <c r="AW38314" s="3"/>
    </row>
    <row r="38315" spans="1:49" hidden="1" x14ac:dyDescent="0.35">
      <c r="A38315">
        <v>1049276</v>
      </c>
      <c r="B38315">
        <v>0</v>
      </c>
      <c r="C38315" s="1">
        <v>35400</v>
      </c>
      <c r="D38315">
        <v>0</v>
      </c>
      <c r="E38315">
        <v>0</v>
      </c>
      <c r="F38315">
        <v>0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75815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X38315" s="1">
        <v>42401</v>
      </c>
      <c r="Y38315">
        <v>1280488</v>
      </c>
      <c r="Z38315">
        <v>12000</v>
      </c>
      <c r="AA38315">
        <v>12000</v>
      </c>
      <c r="AB38315" s="2">
        <v>12000</v>
      </c>
      <c r="AC38315" t="s">
        <v>1</v>
      </c>
      <c r="AD38315">
        <v>6.0299999999999999E-2</v>
      </c>
      <c r="AE38315">
        <v>365.23</v>
      </c>
      <c r="AF38315" t="s">
        <v>50</v>
      </c>
      <c r="AG38315" t="s">
        <v>446</v>
      </c>
      <c r="AH38315" t="s">
        <v>2875</v>
      </c>
      <c r="AI38315" t="s">
        <v>34</v>
      </c>
      <c r="AJ38315" t="s">
        <v>46</v>
      </c>
      <c r="AK38315">
        <v>74004</v>
      </c>
      <c r="AL38315" t="s">
        <v>4064</v>
      </c>
      <c r="AM38315" s="1">
        <v>40878</v>
      </c>
      <c r="AN38315" t="s">
        <v>8</v>
      </c>
      <c r="AO38315" t="s">
        <v>9</v>
      </c>
      <c r="AP38315" t="s">
        <v>73572</v>
      </c>
      <c r="AQ38315" t="s">
        <v>11</v>
      </c>
      <c r="AR38315" t="s">
        <v>11</v>
      </c>
      <c r="AS38315" t="s">
        <v>629</v>
      </c>
      <c r="AT38315" t="s">
        <v>264</v>
      </c>
      <c r="AU38315">
        <v>9.65</v>
      </c>
      <c r="AV38315">
        <v>2011</v>
      </c>
      <c r="AW38315" s="3"/>
    </row>
    <row r="38316" spans="1:49" hidden="1" x14ac:dyDescent="0.35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>
        <v>0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75815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X38316" s="1">
        <v>41944</v>
      </c>
      <c r="Y38316">
        <v>1280490</v>
      </c>
      <c r="Z38316">
        <v>5000</v>
      </c>
      <c r="AA38316">
        <v>5000</v>
      </c>
      <c r="AB38316" s="2">
        <v>5000</v>
      </c>
      <c r="AC38316" t="s">
        <v>1</v>
      </c>
      <c r="AD38316">
        <v>6.6199999999999995E-2</v>
      </c>
      <c r="AE38316">
        <v>153.52000000000001</v>
      </c>
      <c r="AF38316" t="s">
        <v>50</v>
      </c>
      <c r="AG38316" t="s">
        <v>180</v>
      </c>
      <c r="AH38316" t="s">
        <v>73573</v>
      </c>
      <c r="AI38316" t="s">
        <v>214</v>
      </c>
      <c r="AJ38316" t="s">
        <v>46</v>
      </c>
      <c r="AK38316">
        <v>64000</v>
      </c>
      <c r="AL38316" t="s">
        <v>17</v>
      </c>
      <c r="AM38316" s="1">
        <v>40878</v>
      </c>
      <c r="AN38316" t="s">
        <v>8</v>
      </c>
      <c r="AO38316" t="s">
        <v>9</v>
      </c>
      <c r="AP38316" t="s">
        <v>73574</v>
      </c>
      <c r="AQ38316" t="s">
        <v>11</v>
      </c>
      <c r="AR38316" t="s">
        <v>73575</v>
      </c>
      <c r="AS38316" t="s">
        <v>1455</v>
      </c>
      <c r="AT38316" t="s">
        <v>1213</v>
      </c>
      <c r="AU38316">
        <v>1.54</v>
      </c>
      <c r="AV38316">
        <v>2011</v>
      </c>
      <c r="AW38316" s="3"/>
    </row>
    <row r="38317" spans="1:49" hidden="1" x14ac:dyDescent="0.35">
      <c r="A38317">
        <v>1049279</v>
      </c>
      <c r="B38317">
        <v>0</v>
      </c>
      <c r="C38317" s="1">
        <v>36312</v>
      </c>
      <c r="D38317">
        <v>0</v>
      </c>
      <c r="E38317">
        <v>0</v>
      </c>
      <c r="F38317">
        <v>0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75815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X38317" s="1">
        <v>41974</v>
      </c>
      <c r="Y38317">
        <v>1280492</v>
      </c>
      <c r="Z38317">
        <v>35000</v>
      </c>
      <c r="AA38317">
        <v>35000</v>
      </c>
      <c r="AB38317" s="2">
        <v>34950</v>
      </c>
      <c r="AC38317" t="s">
        <v>1</v>
      </c>
      <c r="AD38317">
        <v>8.8999999999999996E-2</v>
      </c>
      <c r="AE38317">
        <v>1111.3699999999999</v>
      </c>
      <c r="AF38317" t="s">
        <v>50</v>
      </c>
      <c r="AG38317" t="s">
        <v>51</v>
      </c>
      <c r="AH38317" t="s">
        <v>73576</v>
      </c>
      <c r="AI38317" t="s">
        <v>143</v>
      </c>
      <c r="AJ38317" t="s">
        <v>46</v>
      </c>
      <c r="AK38317">
        <v>120000</v>
      </c>
      <c r="AL38317" t="s">
        <v>7</v>
      </c>
      <c r="AM38317" s="1">
        <v>40878</v>
      </c>
      <c r="AN38317" t="s">
        <v>8</v>
      </c>
      <c r="AO38317" t="s">
        <v>9</v>
      </c>
      <c r="AP38317" t="s">
        <v>73577</v>
      </c>
      <c r="AQ38317" t="s">
        <v>11</v>
      </c>
      <c r="AR38317" t="s">
        <v>167</v>
      </c>
      <c r="AS38317" t="s">
        <v>3486</v>
      </c>
      <c r="AT38317" t="s">
        <v>151</v>
      </c>
      <c r="AU38317">
        <v>17.02</v>
      </c>
      <c r="AV38317">
        <v>2011</v>
      </c>
      <c r="AW38317" s="3"/>
    </row>
    <row r="38318" spans="1:49" hidden="1" x14ac:dyDescent="0.35">
      <c r="A38318">
        <v>1049310</v>
      </c>
      <c r="B38318">
        <v>0</v>
      </c>
      <c r="C38318" s="1">
        <v>37712</v>
      </c>
      <c r="D38318">
        <v>0</v>
      </c>
      <c r="E38318">
        <v>0</v>
      </c>
      <c r="F38318">
        <v>0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75815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X38318" s="1">
        <v>42401</v>
      </c>
      <c r="Y38318">
        <v>1280725</v>
      </c>
      <c r="Z38318">
        <v>7500</v>
      </c>
      <c r="AA38318">
        <v>7500</v>
      </c>
      <c r="AB38318" s="2">
        <v>7500</v>
      </c>
      <c r="AC38318" t="s">
        <v>1</v>
      </c>
      <c r="AD38318">
        <v>7.51E-2</v>
      </c>
      <c r="AE38318">
        <v>233.34</v>
      </c>
      <c r="AF38318" t="s">
        <v>50</v>
      </c>
      <c r="AG38318" t="s">
        <v>108</v>
      </c>
      <c r="AH38318" t="s">
        <v>21561</v>
      </c>
      <c r="AI38318" t="s">
        <v>214</v>
      </c>
      <c r="AJ38318" t="s">
        <v>46</v>
      </c>
      <c r="AK38318">
        <v>57200</v>
      </c>
      <c r="AL38318" t="s">
        <v>17</v>
      </c>
      <c r="AM38318" s="1">
        <v>40878</v>
      </c>
      <c r="AN38318" t="s">
        <v>8</v>
      </c>
      <c r="AO38318" t="s">
        <v>9</v>
      </c>
      <c r="AP38318" t="s">
        <v>4</v>
      </c>
      <c r="AQ38318" t="s">
        <v>78</v>
      </c>
      <c r="AR38318" t="s">
        <v>73578</v>
      </c>
      <c r="AS38318" t="s">
        <v>418</v>
      </c>
      <c r="AT38318" t="s">
        <v>69</v>
      </c>
      <c r="AU38318">
        <v>8.18</v>
      </c>
      <c r="AV38318">
        <v>2011</v>
      </c>
      <c r="AW38318" s="3"/>
    </row>
    <row r="38319" spans="1:49" hidden="1" x14ac:dyDescent="0.35">
      <c r="A38319">
        <v>1049352</v>
      </c>
      <c r="B38319">
        <v>0</v>
      </c>
      <c r="C38319" s="1">
        <v>37438</v>
      </c>
      <c r="D38319">
        <v>2</v>
      </c>
      <c r="E38319">
        <v>0</v>
      </c>
      <c r="F38319">
        <v>0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75815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X38319" s="1">
        <v>42491</v>
      </c>
      <c r="Y38319">
        <v>1280767</v>
      </c>
      <c r="Z38319">
        <v>6600</v>
      </c>
      <c r="AA38319">
        <v>6600</v>
      </c>
      <c r="AB38319" s="2">
        <v>6600</v>
      </c>
      <c r="AC38319" t="s">
        <v>1</v>
      </c>
      <c r="AD38319">
        <v>9.9099999999999994E-2</v>
      </c>
      <c r="AE38319">
        <v>212.69</v>
      </c>
      <c r="AF38319" t="s">
        <v>2</v>
      </c>
      <c r="AG38319" t="s">
        <v>63</v>
      </c>
      <c r="AH38319" t="s">
        <v>73579</v>
      </c>
      <c r="AI38319" t="s">
        <v>57</v>
      </c>
      <c r="AJ38319" t="s">
        <v>46</v>
      </c>
      <c r="AK38319">
        <v>100000</v>
      </c>
      <c r="AL38319" t="s">
        <v>17</v>
      </c>
      <c r="AM38319" s="1">
        <v>40878</v>
      </c>
      <c r="AN38319" t="s">
        <v>8</v>
      </c>
      <c r="AO38319" t="s">
        <v>9</v>
      </c>
      <c r="AP38319" t="s">
        <v>73580</v>
      </c>
      <c r="AQ38319" t="s">
        <v>190</v>
      </c>
      <c r="AR38319" t="s">
        <v>468</v>
      </c>
      <c r="AS38319" t="s">
        <v>788</v>
      </c>
      <c r="AT38319" t="s">
        <v>228</v>
      </c>
      <c r="AU38319">
        <v>15.53</v>
      </c>
      <c r="AV38319">
        <v>2011</v>
      </c>
      <c r="AW38319" s="3"/>
    </row>
    <row r="38320" spans="1:49" hidden="1" x14ac:dyDescent="0.35">
      <c r="A38320">
        <v>1049353</v>
      </c>
      <c r="B38320">
        <v>0</v>
      </c>
      <c r="C38320" s="1">
        <v>36708</v>
      </c>
      <c r="D38320">
        <v>1</v>
      </c>
      <c r="E38320">
        <v>0</v>
      </c>
      <c r="F38320">
        <v>0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75815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X38320" s="1">
        <v>41974</v>
      </c>
      <c r="Y38320">
        <v>1280768</v>
      </c>
      <c r="Z38320">
        <v>8875</v>
      </c>
      <c r="AA38320">
        <v>8875</v>
      </c>
      <c r="AB38320" s="2">
        <v>8875</v>
      </c>
      <c r="AC38320" t="s">
        <v>1</v>
      </c>
      <c r="AD38320">
        <v>0.1065</v>
      </c>
      <c r="AE38320">
        <v>289.08999999999997</v>
      </c>
      <c r="AF38320" t="s">
        <v>2</v>
      </c>
      <c r="AG38320" t="s">
        <v>175</v>
      </c>
      <c r="AH38320" t="s">
        <v>73581</v>
      </c>
      <c r="AI38320" t="s">
        <v>26</v>
      </c>
      <c r="AJ38320" t="s">
        <v>46</v>
      </c>
      <c r="AK38320">
        <v>33000</v>
      </c>
      <c r="AL38320" t="s">
        <v>7</v>
      </c>
      <c r="AM38320" s="1">
        <v>40878</v>
      </c>
      <c r="AN38320" t="s">
        <v>8</v>
      </c>
      <c r="AO38320" t="s">
        <v>9</v>
      </c>
      <c r="AP38320" t="s">
        <v>4</v>
      </c>
      <c r="AQ38320" t="s">
        <v>122</v>
      </c>
      <c r="AR38320" t="s">
        <v>73582</v>
      </c>
      <c r="AS38320" t="s">
        <v>1261</v>
      </c>
      <c r="AT38320" t="s">
        <v>1262</v>
      </c>
      <c r="AU38320">
        <v>23.75</v>
      </c>
      <c r="AV38320">
        <v>2011</v>
      </c>
      <c r="AW38320" s="3"/>
    </row>
    <row r="38321" spans="1:49" hidden="1" x14ac:dyDescent="0.35">
      <c r="A38321">
        <v>1049360</v>
      </c>
      <c r="B38321">
        <v>0</v>
      </c>
      <c r="C38321" s="1">
        <v>34213</v>
      </c>
      <c r="D38321">
        <v>0</v>
      </c>
      <c r="E38321">
        <v>0</v>
      </c>
      <c r="F38321">
        <v>0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75815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X38321" s="1">
        <v>41730</v>
      </c>
      <c r="Y38321">
        <v>1280775</v>
      </c>
      <c r="Z38321">
        <v>27600</v>
      </c>
      <c r="AA38321">
        <v>27600</v>
      </c>
      <c r="AB38321" s="2">
        <v>27600</v>
      </c>
      <c r="AC38321" t="s">
        <v>92</v>
      </c>
      <c r="AD38321">
        <v>0.1065</v>
      </c>
      <c r="AE38321">
        <v>595.29</v>
      </c>
      <c r="AF38321" t="s">
        <v>2</v>
      </c>
      <c r="AG38321" t="s">
        <v>175</v>
      </c>
      <c r="AH38321" t="s">
        <v>916</v>
      </c>
      <c r="AI38321" t="s">
        <v>26</v>
      </c>
      <c r="AJ38321" t="s">
        <v>46</v>
      </c>
      <c r="AK38321">
        <v>78000</v>
      </c>
      <c r="AL38321" t="s">
        <v>7</v>
      </c>
      <c r="AM38321" s="1">
        <v>40878</v>
      </c>
      <c r="AN38321" t="s">
        <v>8</v>
      </c>
      <c r="AO38321" t="s">
        <v>9</v>
      </c>
      <c r="AP38321" t="s">
        <v>73583</v>
      </c>
      <c r="AQ38321" t="s">
        <v>11</v>
      </c>
      <c r="AR38321" t="s">
        <v>468</v>
      </c>
      <c r="AS38321" t="s">
        <v>1892</v>
      </c>
      <c r="AT38321" t="s">
        <v>139</v>
      </c>
      <c r="AU38321">
        <v>25.06</v>
      </c>
      <c r="AV38321">
        <v>2011</v>
      </c>
      <c r="AW38321" s="3"/>
    </row>
    <row r="38322" spans="1:49" hidden="1" x14ac:dyDescent="0.35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>
        <v>0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75815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X38322" s="1">
        <v>42339</v>
      </c>
      <c r="Y38322">
        <v>1280569</v>
      </c>
      <c r="Z38322">
        <v>10000</v>
      </c>
      <c r="AA38322">
        <v>10000</v>
      </c>
      <c r="AB38322" s="2">
        <v>9975</v>
      </c>
      <c r="AC38322" t="s">
        <v>1</v>
      </c>
      <c r="AD38322">
        <v>0.1242</v>
      </c>
      <c r="AE38322">
        <v>334.16</v>
      </c>
      <c r="AF38322" t="s">
        <v>2</v>
      </c>
      <c r="AG38322" t="s">
        <v>3</v>
      </c>
      <c r="AH38322" t="s">
        <v>34469</v>
      </c>
      <c r="AI38322" t="s">
        <v>57</v>
      </c>
      <c r="AJ38322" t="s">
        <v>6</v>
      </c>
      <c r="AK38322">
        <v>60000</v>
      </c>
      <c r="AL38322" t="s">
        <v>4064</v>
      </c>
      <c r="AM38322" s="1">
        <v>40878</v>
      </c>
      <c r="AN38322" t="s">
        <v>8</v>
      </c>
      <c r="AO38322" t="s">
        <v>9</v>
      </c>
      <c r="AP38322" t="s">
        <v>4</v>
      </c>
      <c r="AQ38322" t="s">
        <v>11</v>
      </c>
      <c r="AR38322" t="s">
        <v>262</v>
      </c>
      <c r="AS38322" t="s">
        <v>1622</v>
      </c>
      <c r="AT38322" t="s">
        <v>14</v>
      </c>
      <c r="AU38322">
        <v>17.62</v>
      </c>
      <c r="AV38322">
        <v>2011</v>
      </c>
      <c r="AW38322" s="3"/>
    </row>
    <row r="38323" spans="1:49" hidden="1" x14ac:dyDescent="0.35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>
        <v>0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75815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X38323" s="1">
        <v>41852</v>
      </c>
      <c r="Y38323">
        <v>1280578</v>
      </c>
      <c r="Z38323">
        <v>12000</v>
      </c>
      <c r="AA38323">
        <v>12000</v>
      </c>
      <c r="AB38323" s="2">
        <v>11950</v>
      </c>
      <c r="AC38323" t="s">
        <v>1</v>
      </c>
      <c r="AD38323">
        <v>9.9099999999999994E-2</v>
      </c>
      <c r="AE38323">
        <v>386.7</v>
      </c>
      <c r="AF38323" t="s">
        <v>2</v>
      </c>
      <c r="AG38323" t="s">
        <v>63</v>
      </c>
      <c r="AH38323" t="s">
        <v>73584</v>
      </c>
      <c r="AI38323" t="s">
        <v>26</v>
      </c>
      <c r="AJ38323" t="s">
        <v>46</v>
      </c>
      <c r="AK38323">
        <v>42000</v>
      </c>
      <c r="AL38323" t="s">
        <v>17</v>
      </c>
      <c r="AM38323" s="1">
        <v>40878</v>
      </c>
      <c r="AN38323" t="s">
        <v>8</v>
      </c>
      <c r="AO38323" t="s">
        <v>9</v>
      </c>
      <c r="AP38323" t="s">
        <v>4</v>
      </c>
      <c r="AQ38323" t="s">
        <v>11</v>
      </c>
      <c r="AR38323" t="s">
        <v>167</v>
      </c>
      <c r="AS38323" t="s">
        <v>6472</v>
      </c>
      <c r="AT38323" t="s">
        <v>264</v>
      </c>
      <c r="AU38323">
        <v>10.57</v>
      </c>
      <c r="AV38323">
        <v>2011</v>
      </c>
      <c r="AW38323" s="3"/>
    </row>
    <row r="38324" spans="1:49" hidden="1" x14ac:dyDescent="0.35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>
        <v>0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75815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 s="1">
        <v>42461</v>
      </c>
      <c r="Y38324">
        <v>1280595</v>
      </c>
      <c r="Z38324">
        <v>20000</v>
      </c>
      <c r="AA38324">
        <v>20000</v>
      </c>
      <c r="AB38324" s="2">
        <v>19975</v>
      </c>
      <c r="AC38324" t="s">
        <v>92</v>
      </c>
      <c r="AD38324">
        <v>0.15959999999999999</v>
      </c>
      <c r="AE38324">
        <v>485.94</v>
      </c>
      <c r="AF38324" t="s">
        <v>23</v>
      </c>
      <c r="AG38324" t="s">
        <v>45</v>
      </c>
      <c r="AH38324" t="s">
        <v>73585</v>
      </c>
      <c r="AI38324" t="s">
        <v>26</v>
      </c>
      <c r="AJ38324" t="s">
        <v>46</v>
      </c>
      <c r="AK38324">
        <v>112000</v>
      </c>
      <c r="AL38324" t="s">
        <v>7</v>
      </c>
      <c r="AM38324" s="1">
        <v>40878</v>
      </c>
      <c r="AN38324" t="s">
        <v>45355</v>
      </c>
      <c r="AO38324" t="s">
        <v>9</v>
      </c>
      <c r="AP38324" t="s">
        <v>73586</v>
      </c>
      <c r="AQ38324" t="s">
        <v>78</v>
      </c>
      <c r="AR38324" t="s">
        <v>8627</v>
      </c>
      <c r="AS38324" t="s">
        <v>665</v>
      </c>
      <c r="AT38324" t="s">
        <v>22</v>
      </c>
      <c r="AU38324">
        <v>10.53</v>
      </c>
      <c r="AV38324">
        <v>2011</v>
      </c>
      <c r="AW38324" s="3">
        <v>42522</v>
      </c>
    </row>
    <row r="38325" spans="1:49" hidden="1" x14ac:dyDescent="0.35">
      <c r="A38325">
        <v>1049522</v>
      </c>
      <c r="B38325">
        <v>0</v>
      </c>
      <c r="C38325" s="1">
        <v>33239</v>
      </c>
      <c r="D38325">
        <v>0</v>
      </c>
      <c r="E38325">
        <v>0</v>
      </c>
      <c r="F38325">
        <v>0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75815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X38325" s="1">
        <v>42491</v>
      </c>
      <c r="Y38325">
        <v>1280922</v>
      </c>
      <c r="Z38325">
        <v>26000</v>
      </c>
      <c r="AA38325">
        <v>26000</v>
      </c>
      <c r="AB38325" s="2">
        <v>25975</v>
      </c>
      <c r="AC38325" t="s">
        <v>92</v>
      </c>
      <c r="AD38325">
        <v>0.12690000000000001</v>
      </c>
      <c r="AE38325">
        <v>587.47</v>
      </c>
      <c r="AF38325" t="s">
        <v>2</v>
      </c>
      <c r="AG38325" t="s">
        <v>15</v>
      </c>
      <c r="AH38325" t="s">
        <v>73587</v>
      </c>
      <c r="AI38325" t="s">
        <v>26</v>
      </c>
      <c r="AJ38325" t="s">
        <v>6</v>
      </c>
      <c r="AK38325">
        <v>49000</v>
      </c>
      <c r="AL38325" t="s">
        <v>7</v>
      </c>
      <c r="AM38325" s="1">
        <v>40878</v>
      </c>
      <c r="AN38325" t="s">
        <v>58</v>
      </c>
      <c r="AO38325" t="s">
        <v>9</v>
      </c>
      <c r="AP38325" t="s">
        <v>73588</v>
      </c>
      <c r="AQ38325" t="s">
        <v>11</v>
      </c>
      <c r="AR38325" t="s">
        <v>490</v>
      </c>
      <c r="AS38325" t="s">
        <v>1669</v>
      </c>
      <c r="AT38325" t="s">
        <v>14</v>
      </c>
      <c r="AU38325">
        <v>21.92</v>
      </c>
      <c r="AV38325">
        <v>2011</v>
      </c>
      <c r="AW38325" s="3"/>
    </row>
    <row r="38326" spans="1:49" hidden="1" x14ac:dyDescent="0.35">
      <c r="A38326">
        <v>1049524</v>
      </c>
      <c r="B38326">
        <v>0</v>
      </c>
      <c r="C38326" s="1">
        <v>35977</v>
      </c>
      <c r="D38326">
        <v>1</v>
      </c>
      <c r="E38326">
        <v>0</v>
      </c>
      <c r="F38326">
        <v>0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75815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X38326" s="1">
        <v>42401</v>
      </c>
      <c r="Y38326">
        <v>1280924</v>
      </c>
      <c r="Z38326">
        <v>18825</v>
      </c>
      <c r="AA38326">
        <v>18825</v>
      </c>
      <c r="AB38326" s="2">
        <v>18800</v>
      </c>
      <c r="AC38326" t="s">
        <v>92</v>
      </c>
      <c r="AD38326">
        <v>0.13489999999999999</v>
      </c>
      <c r="AE38326">
        <v>433.07</v>
      </c>
      <c r="AF38326" t="s">
        <v>23</v>
      </c>
      <c r="AG38326" t="s">
        <v>119</v>
      </c>
      <c r="AH38326" t="s">
        <v>73589</v>
      </c>
      <c r="AI38326" t="s">
        <v>41</v>
      </c>
      <c r="AJ38326" t="s">
        <v>6</v>
      </c>
      <c r="AK38326">
        <v>50000</v>
      </c>
      <c r="AL38326" t="s">
        <v>7</v>
      </c>
      <c r="AM38326" s="1">
        <v>40878</v>
      </c>
      <c r="AN38326" t="s">
        <v>8</v>
      </c>
      <c r="AO38326" t="s">
        <v>9</v>
      </c>
      <c r="AP38326" t="s">
        <v>73590</v>
      </c>
      <c r="AQ38326" t="s">
        <v>11</v>
      </c>
      <c r="AR38326" t="s">
        <v>73591</v>
      </c>
      <c r="AS38326" t="s">
        <v>3017</v>
      </c>
      <c r="AT38326" t="s">
        <v>14</v>
      </c>
      <c r="AU38326">
        <v>25.03</v>
      </c>
      <c r="AV38326">
        <v>2011</v>
      </c>
      <c r="AW38326" s="3"/>
    </row>
    <row r="38327" spans="1:49" hidden="1" x14ac:dyDescent="0.35">
      <c r="A38327">
        <v>1049528</v>
      </c>
      <c r="B38327">
        <v>0</v>
      </c>
      <c r="C38327" s="1">
        <v>37196</v>
      </c>
      <c r="D38327">
        <v>0</v>
      </c>
      <c r="E38327">
        <v>0</v>
      </c>
      <c r="F38327">
        <v>0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75815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X38327" s="1">
        <v>41579</v>
      </c>
      <c r="Y38327">
        <v>1280928</v>
      </c>
      <c r="Z38327">
        <v>20000</v>
      </c>
      <c r="AA38327">
        <v>12800</v>
      </c>
      <c r="AB38327" s="2">
        <v>12775</v>
      </c>
      <c r="AC38327" t="s">
        <v>92</v>
      </c>
      <c r="AD38327">
        <v>0.1171</v>
      </c>
      <c r="AE38327">
        <v>282.86</v>
      </c>
      <c r="AF38327" t="s">
        <v>2</v>
      </c>
      <c r="AG38327" t="s">
        <v>39</v>
      </c>
      <c r="AH38327" t="s">
        <v>73592</v>
      </c>
      <c r="AI38327" t="s">
        <v>170</v>
      </c>
      <c r="AJ38327" t="s">
        <v>46</v>
      </c>
      <c r="AK38327">
        <v>47800</v>
      </c>
      <c r="AL38327" t="s">
        <v>7</v>
      </c>
      <c r="AM38327" s="1">
        <v>40878</v>
      </c>
      <c r="AN38327" t="s">
        <v>8</v>
      </c>
      <c r="AO38327" t="s">
        <v>9</v>
      </c>
      <c r="AP38327" t="s">
        <v>4</v>
      </c>
      <c r="AQ38327" t="s">
        <v>11</v>
      </c>
      <c r="AR38327" t="s">
        <v>1061</v>
      </c>
      <c r="AS38327" t="s">
        <v>712</v>
      </c>
      <c r="AT38327" t="s">
        <v>264</v>
      </c>
      <c r="AU38327">
        <v>10.039999999999999</v>
      </c>
      <c r="AV38327">
        <v>2011</v>
      </c>
      <c r="AW38327" s="3"/>
    </row>
    <row r="38328" spans="1:49" hidden="1" x14ac:dyDescent="0.35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>
        <v>0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75815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X38328" s="1">
        <v>42491</v>
      </c>
      <c r="Y38328">
        <v>1280954</v>
      </c>
      <c r="Z38328">
        <v>35000</v>
      </c>
      <c r="AA38328">
        <v>21675</v>
      </c>
      <c r="AB38328" s="2">
        <v>21650</v>
      </c>
      <c r="AC38328" t="s">
        <v>92</v>
      </c>
      <c r="AD38328">
        <v>0.1991</v>
      </c>
      <c r="AE38328">
        <v>573.17999999999995</v>
      </c>
      <c r="AF38328" t="s">
        <v>140</v>
      </c>
      <c r="AG38328" t="s">
        <v>141</v>
      </c>
      <c r="AH38328" t="s">
        <v>4</v>
      </c>
      <c r="AI38328" t="s">
        <v>214</v>
      </c>
      <c r="AJ38328" t="s">
        <v>46</v>
      </c>
      <c r="AK38328">
        <v>165000</v>
      </c>
      <c r="AL38328" t="s">
        <v>7</v>
      </c>
      <c r="AM38328" s="1">
        <v>40878</v>
      </c>
      <c r="AN38328" t="s">
        <v>58</v>
      </c>
      <c r="AO38328" t="s">
        <v>9</v>
      </c>
      <c r="AP38328" t="s">
        <v>4</v>
      </c>
      <c r="AQ38328" t="s">
        <v>148</v>
      </c>
      <c r="AR38328" t="s">
        <v>32918</v>
      </c>
      <c r="AS38328" t="s">
        <v>653</v>
      </c>
      <c r="AT38328" t="s">
        <v>533</v>
      </c>
      <c r="AU38328">
        <v>16.329999999999998</v>
      </c>
      <c r="AV38328">
        <v>2011</v>
      </c>
      <c r="AW38328" s="3"/>
    </row>
    <row r="38329" spans="1:49" hidden="1" x14ac:dyDescent="0.35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>
        <v>0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75815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X38329" s="1">
        <v>41456</v>
      </c>
      <c r="Y38329">
        <v>1280778</v>
      </c>
      <c r="Z38329">
        <v>23000</v>
      </c>
      <c r="AA38329">
        <v>23000</v>
      </c>
      <c r="AB38329" s="2">
        <v>22975</v>
      </c>
      <c r="AC38329" t="s">
        <v>92</v>
      </c>
      <c r="AD38329">
        <v>0.1991</v>
      </c>
      <c r="AE38329">
        <v>608.21</v>
      </c>
      <c r="AF38329" t="s">
        <v>140</v>
      </c>
      <c r="AG38329" t="s">
        <v>141</v>
      </c>
      <c r="AH38329" t="s">
        <v>4</v>
      </c>
      <c r="AI38329" t="s">
        <v>5781</v>
      </c>
      <c r="AJ38329" t="s">
        <v>6</v>
      </c>
      <c r="AK38329">
        <v>45600</v>
      </c>
      <c r="AL38329" t="s">
        <v>7</v>
      </c>
      <c r="AM38329" s="1">
        <v>40878</v>
      </c>
      <c r="AN38329" t="s">
        <v>58</v>
      </c>
      <c r="AO38329" t="s">
        <v>9</v>
      </c>
      <c r="AP38329" t="s">
        <v>73593</v>
      </c>
      <c r="AQ38329" t="s">
        <v>148</v>
      </c>
      <c r="AR38329" t="s">
        <v>632</v>
      </c>
      <c r="AS38329" t="s">
        <v>1336</v>
      </c>
      <c r="AT38329" t="s">
        <v>14</v>
      </c>
      <c r="AU38329">
        <v>18.68</v>
      </c>
      <c r="AV38329">
        <v>2011</v>
      </c>
      <c r="AW38329" s="3"/>
    </row>
    <row r="38330" spans="1:49" hidden="1" x14ac:dyDescent="0.35">
      <c r="A38330">
        <v>1049595</v>
      </c>
      <c r="B38330">
        <v>0</v>
      </c>
      <c r="C38330" s="1">
        <v>33208</v>
      </c>
      <c r="D38330">
        <v>1</v>
      </c>
      <c r="E38330">
        <v>0</v>
      </c>
      <c r="F38330">
        <v>0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75815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X38330" s="1">
        <v>42491</v>
      </c>
      <c r="Y38330">
        <v>1280817</v>
      </c>
      <c r="Z38330">
        <v>12650</v>
      </c>
      <c r="AA38330">
        <v>12650</v>
      </c>
      <c r="AB38330" s="2">
        <v>12650</v>
      </c>
      <c r="AC38330" t="s">
        <v>92</v>
      </c>
      <c r="AD38330">
        <v>0.17269999999999999</v>
      </c>
      <c r="AE38330">
        <v>316.23</v>
      </c>
      <c r="AF38330" t="s">
        <v>54</v>
      </c>
      <c r="AG38330" t="s">
        <v>97</v>
      </c>
      <c r="AH38330" t="s">
        <v>73594</v>
      </c>
      <c r="AI38330" t="s">
        <v>143</v>
      </c>
      <c r="AJ38330" t="s">
        <v>6</v>
      </c>
      <c r="AK38330">
        <v>61500</v>
      </c>
      <c r="AL38330" t="s">
        <v>4064</v>
      </c>
      <c r="AM38330" s="1">
        <v>40878</v>
      </c>
      <c r="AN38330" t="s">
        <v>8</v>
      </c>
      <c r="AO38330" t="s">
        <v>9</v>
      </c>
      <c r="AP38330" t="s">
        <v>73595</v>
      </c>
      <c r="AQ38330" t="s">
        <v>19</v>
      </c>
      <c r="AR38330" t="s">
        <v>1061</v>
      </c>
      <c r="AS38330" t="s">
        <v>3173</v>
      </c>
      <c r="AT38330" t="s">
        <v>31</v>
      </c>
      <c r="AU38330">
        <v>12.86</v>
      </c>
      <c r="AV38330">
        <v>2011</v>
      </c>
      <c r="AW38330" s="3"/>
    </row>
    <row r="38331" spans="1:49" hidden="1" x14ac:dyDescent="0.35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>
        <v>0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75815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X38331" s="1">
        <v>41730</v>
      </c>
      <c r="Y38331">
        <v>1280854</v>
      </c>
      <c r="Z38331">
        <v>18000</v>
      </c>
      <c r="AA38331">
        <v>18000</v>
      </c>
      <c r="AB38331" s="2">
        <v>18000</v>
      </c>
      <c r="AC38331" t="s">
        <v>1</v>
      </c>
      <c r="AD38331">
        <v>0.1065</v>
      </c>
      <c r="AE38331">
        <v>586.32000000000005</v>
      </c>
      <c r="AF38331" t="s">
        <v>2</v>
      </c>
      <c r="AG38331" t="s">
        <v>175</v>
      </c>
      <c r="AH38331" t="s">
        <v>16645</v>
      </c>
      <c r="AI38331" t="s">
        <v>26</v>
      </c>
      <c r="AJ38331" t="s">
        <v>6</v>
      </c>
      <c r="AK38331">
        <v>63000</v>
      </c>
      <c r="AL38331" t="s">
        <v>4064</v>
      </c>
      <c r="AM38331" s="1">
        <v>40878</v>
      </c>
      <c r="AN38331" t="s">
        <v>8</v>
      </c>
      <c r="AO38331" t="s">
        <v>9</v>
      </c>
      <c r="AP38331" t="s">
        <v>73596</v>
      </c>
      <c r="AQ38331" t="s">
        <v>11</v>
      </c>
      <c r="AR38331" t="s">
        <v>73597</v>
      </c>
      <c r="AS38331" t="s">
        <v>2335</v>
      </c>
      <c r="AT38331" t="s">
        <v>102</v>
      </c>
      <c r="AU38331">
        <v>6.55</v>
      </c>
      <c r="AV38331">
        <v>2011</v>
      </c>
      <c r="AW38331" s="3"/>
    </row>
    <row r="38332" spans="1:49" hidden="1" x14ac:dyDescent="0.35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>
        <v>0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75815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X38332" s="1">
        <v>42401</v>
      </c>
      <c r="Y38332">
        <v>1280870</v>
      </c>
      <c r="Z38332">
        <v>6000</v>
      </c>
      <c r="AA38332">
        <v>6000</v>
      </c>
      <c r="AB38332" s="2">
        <v>6000</v>
      </c>
      <c r="AC38332" t="s">
        <v>1</v>
      </c>
      <c r="AD38332">
        <v>0.12690000000000001</v>
      </c>
      <c r="AE38332">
        <v>201.27</v>
      </c>
      <c r="AF38332" t="s">
        <v>2</v>
      </c>
      <c r="AG38332" t="s">
        <v>15</v>
      </c>
      <c r="AH38332" t="s">
        <v>73598</v>
      </c>
      <c r="AI38332" t="s">
        <v>26</v>
      </c>
      <c r="AJ38332" t="s">
        <v>46</v>
      </c>
      <c r="AK38332">
        <v>50000</v>
      </c>
      <c r="AL38332" t="s">
        <v>4064</v>
      </c>
      <c r="AM38332" s="1">
        <v>40878</v>
      </c>
      <c r="AN38332" t="s">
        <v>8</v>
      </c>
      <c r="AO38332" t="s">
        <v>9</v>
      </c>
      <c r="AP38332" t="s">
        <v>4</v>
      </c>
      <c r="AQ38332" t="s">
        <v>19</v>
      </c>
      <c r="AR38332" t="s">
        <v>17109</v>
      </c>
      <c r="AS38332" t="s">
        <v>3959</v>
      </c>
      <c r="AT38332" t="s">
        <v>1262</v>
      </c>
      <c r="AU38332">
        <v>15.31</v>
      </c>
      <c r="AV38332">
        <v>2011</v>
      </c>
      <c r="AW38332" s="3"/>
    </row>
    <row r="38333" spans="1:49" hidden="1" x14ac:dyDescent="0.35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>
        <v>0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75815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X38333" s="1">
        <v>41974</v>
      </c>
      <c r="Y38333">
        <v>1280901</v>
      </c>
      <c r="Z38333">
        <v>5500</v>
      </c>
      <c r="AA38333">
        <v>5500</v>
      </c>
      <c r="AB38333" s="2">
        <v>5500</v>
      </c>
      <c r="AC38333" t="s">
        <v>1</v>
      </c>
      <c r="AD38333">
        <v>7.9000000000000001E-2</v>
      </c>
      <c r="AE38333">
        <v>172.1</v>
      </c>
      <c r="AF38333" t="s">
        <v>50</v>
      </c>
      <c r="AG38333" t="s">
        <v>103</v>
      </c>
      <c r="AH38333" t="s">
        <v>73599</v>
      </c>
      <c r="AI38333" t="s">
        <v>26</v>
      </c>
      <c r="AJ38333" t="s">
        <v>27</v>
      </c>
      <c r="AK38333">
        <v>17500</v>
      </c>
      <c r="AL38333" t="s">
        <v>4064</v>
      </c>
      <c r="AM38333" s="1">
        <v>40878</v>
      </c>
      <c r="AN38333" t="s">
        <v>8</v>
      </c>
      <c r="AO38333" t="s">
        <v>9</v>
      </c>
      <c r="AP38333" t="s">
        <v>73600</v>
      </c>
      <c r="AQ38333" t="s">
        <v>78</v>
      </c>
      <c r="AR38333" t="s">
        <v>2131</v>
      </c>
      <c r="AS38333" t="s">
        <v>2343</v>
      </c>
      <c r="AT38333" t="s">
        <v>31</v>
      </c>
      <c r="AU38333">
        <v>17.62</v>
      </c>
      <c r="AV38333">
        <v>2011</v>
      </c>
      <c r="AW38333" s="3"/>
    </row>
    <row r="38334" spans="1:49" hidden="1" x14ac:dyDescent="0.35">
      <c r="A38334">
        <v>1049691</v>
      </c>
      <c r="B38334">
        <v>0</v>
      </c>
      <c r="C38334" s="1">
        <v>36495</v>
      </c>
      <c r="D38334">
        <v>3</v>
      </c>
      <c r="E38334">
        <v>0</v>
      </c>
      <c r="F38334">
        <v>0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75815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X38334" s="1">
        <v>42491</v>
      </c>
      <c r="Y38334">
        <v>1281117</v>
      </c>
      <c r="Z38334">
        <v>4000</v>
      </c>
      <c r="AA38334">
        <v>4000</v>
      </c>
      <c r="AB38334" s="2">
        <v>4000</v>
      </c>
      <c r="AC38334" t="s">
        <v>1</v>
      </c>
      <c r="AD38334">
        <v>7.51E-2</v>
      </c>
      <c r="AE38334">
        <v>124.45</v>
      </c>
      <c r="AF38334" t="s">
        <v>50</v>
      </c>
      <c r="AG38334" t="s">
        <v>108</v>
      </c>
      <c r="AH38334" t="s">
        <v>34845</v>
      </c>
      <c r="AI38334" t="s">
        <v>214</v>
      </c>
      <c r="AJ38334" t="s">
        <v>6</v>
      </c>
      <c r="AK38334">
        <v>47000</v>
      </c>
      <c r="AL38334" t="s">
        <v>4064</v>
      </c>
      <c r="AM38334" s="1">
        <v>40878</v>
      </c>
      <c r="AN38334" t="s">
        <v>58</v>
      </c>
      <c r="AO38334" t="s">
        <v>9</v>
      </c>
      <c r="AP38334" t="s">
        <v>4</v>
      </c>
      <c r="AQ38334" t="s">
        <v>11</v>
      </c>
      <c r="AR38334" t="s">
        <v>73601</v>
      </c>
      <c r="AS38334" t="s">
        <v>868</v>
      </c>
      <c r="AT38334" t="s">
        <v>131</v>
      </c>
      <c r="AU38334">
        <v>15.63</v>
      </c>
      <c r="AV38334">
        <v>2011</v>
      </c>
      <c r="AW38334" s="3"/>
    </row>
    <row r="38335" spans="1:49" hidden="1" x14ac:dyDescent="0.35">
      <c r="A38335">
        <v>1049802</v>
      </c>
      <c r="B38335">
        <v>0</v>
      </c>
      <c r="C38335" s="1">
        <v>36281</v>
      </c>
      <c r="D38335">
        <v>0</v>
      </c>
      <c r="E38335">
        <v>0</v>
      </c>
      <c r="F38335">
        <v>0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75815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X38335" s="1">
        <v>42370</v>
      </c>
      <c r="Y38335">
        <v>1281006</v>
      </c>
      <c r="Z38335">
        <v>3500</v>
      </c>
      <c r="AA38335">
        <v>3500</v>
      </c>
      <c r="AB38335" s="2">
        <v>3500</v>
      </c>
      <c r="AC38335" t="s">
        <v>1</v>
      </c>
      <c r="AD38335">
        <v>7.9000000000000001E-2</v>
      </c>
      <c r="AE38335">
        <v>109.52</v>
      </c>
      <c r="AF38335" t="s">
        <v>50</v>
      </c>
      <c r="AG38335" t="s">
        <v>103</v>
      </c>
      <c r="AH38335" t="s">
        <v>8356</v>
      </c>
      <c r="AI38335" t="s">
        <v>34</v>
      </c>
      <c r="AJ38335" t="s">
        <v>6</v>
      </c>
      <c r="AK38335">
        <v>63945</v>
      </c>
      <c r="AL38335" t="s">
        <v>4064</v>
      </c>
      <c r="AM38335" s="1">
        <v>40878</v>
      </c>
      <c r="AN38335" t="s">
        <v>8</v>
      </c>
      <c r="AO38335" t="s">
        <v>9</v>
      </c>
      <c r="AP38335" t="s">
        <v>73602</v>
      </c>
      <c r="AQ38335" t="s">
        <v>11</v>
      </c>
      <c r="AR38335" t="s">
        <v>167</v>
      </c>
      <c r="AS38335" t="s">
        <v>5152</v>
      </c>
      <c r="AT38335" t="s">
        <v>14</v>
      </c>
      <c r="AU38335">
        <v>13.76</v>
      </c>
      <c r="AV38335">
        <v>2011</v>
      </c>
      <c r="AW38335" s="3"/>
    </row>
    <row r="38336" spans="1:49" hidden="1" x14ac:dyDescent="0.35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>
        <v>0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75815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X38336" s="1">
        <v>41974</v>
      </c>
      <c r="Y38336">
        <v>1281007</v>
      </c>
      <c r="Z38336">
        <v>8200</v>
      </c>
      <c r="AA38336">
        <v>8200</v>
      </c>
      <c r="AB38336" s="2">
        <v>8200</v>
      </c>
      <c r="AC38336" t="s">
        <v>1</v>
      </c>
      <c r="AD38336">
        <v>6.6199999999999995E-2</v>
      </c>
      <c r="AE38336">
        <v>251.77</v>
      </c>
      <c r="AF38336" t="s">
        <v>50</v>
      </c>
      <c r="AG38336" t="s">
        <v>180</v>
      </c>
      <c r="AH38336" t="s">
        <v>73603</v>
      </c>
      <c r="AI38336" t="s">
        <v>5</v>
      </c>
      <c r="AJ38336" t="s">
        <v>46</v>
      </c>
      <c r="AK38336">
        <v>65000</v>
      </c>
      <c r="AL38336" t="s">
        <v>4064</v>
      </c>
      <c r="AM38336" s="1">
        <v>40878</v>
      </c>
      <c r="AN38336" t="s">
        <v>8</v>
      </c>
      <c r="AO38336" t="s">
        <v>9</v>
      </c>
      <c r="AP38336" t="s">
        <v>73604</v>
      </c>
      <c r="AQ38336" t="s">
        <v>112</v>
      </c>
      <c r="AR38336" t="s">
        <v>73605</v>
      </c>
      <c r="AS38336" t="s">
        <v>818</v>
      </c>
      <c r="AT38336" t="s">
        <v>115</v>
      </c>
      <c r="AU38336">
        <v>2.09</v>
      </c>
      <c r="AV38336">
        <v>2011</v>
      </c>
      <c r="AW38336" s="3"/>
    </row>
    <row r="38337" spans="1:49" hidden="1" x14ac:dyDescent="0.35">
      <c r="A38337">
        <v>1049832</v>
      </c>
      <c r="B38337">
        <v>0</v>
      </c>
      <c r="C38337" s="1">
        <v>39387</v>
      </c>
      <c r="D38337">
        <v>1</v>
      </c>
      <c r="E38337">
        <v>0</v>
      </c>
      <c r="F38337">
        <v>0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75815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X38337" s="1">
        <v>41730</v>
      </c>
      <c r="Y38337">
        <v>1281037</v>
      </c>
      <c r="Z38337">
        <v>9400</v>
      </c>
      <c r="AA38337">
        <v>9400</v>
      </c>
      <c r="AB38337" s="2">
        <v>9400</v>
      </c>
      <c r="AC38337" t="s">
        <v>92</v>
      </c>
      <c r="AD38337">
        <v>0.1527</v>
      </c>
      <c r="AE38337">
        <v>224.96</v>
      </c>
      <c r="AF38337" t="s">
        <v>23</v>
      </c>
      <c r="AG38337" t="s">
        <v>86</v>
      </c>
      <c r="AH38337" t="s">
        <v>73606</v>
      </c>
      <c r="AI38337" t="s">
        <v>5</v>
      </c>
      <c r="AJ38337" t="s">
        <v>46</v>
      </c>
      <c r="AK38337">
        <v>29280</v>
      </c>
      <c r="AL38337" t="s">
        <v>4064</v>
      </c>
      <c r="AM38337" s="1">
        <v>40878</v>
      </c>
      <c r="AN38337" t="s">
        <v>8</v>
      </c>
      <c r="AO38337" t="s">
        <v>9</v>
      </c>
      <c r="AP38337" t="s">
        <v>73607</v>
      </c>
      <c r="AQ38337" t="s">
        <v>148</v>
      </c>
      <c r="AR38337" t="s">
        <v>32918</v>
      </c>
      <c r="AS38337" t="s">
        <v>679</v>
      </c>
      <c r="AT38337" t="s">
        <v>69</v>
      </c>
      <c r="AU38337">
        <v>0.74</v>
      </c>
      <c r="AV38337">
        <v>2011</v>
      </c>
      <c r="AW38337" s="3"/>
    </row>
    <row r="38338" spans="1:49" hidden="1" x14ac:dyDescent="0.35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>
        <v>0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75815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X38338" s="1">
        <v>42491</v>
      </c>
      <c r="Y38338">
        <v>1281049</v>
      </c>
      <c r="Z38338">
        <v>9250</v>
      </c>
      <c r="AA38338">
        <v>9250</v>
      </c>
      <c r="AB38338" s="2">
        <v>9250</v>
      </c>
      <c r="AC38338" t="s">
        <v>1</v>
      </c>
      <c r="AD38338">
        <v>0.14649999999999999</v>
      </c>
      <c r="AE38338">
        <v>319.08</v>
      </c>
      <c r="AF38338" t="s">
        <v>23</v>
      </c>
      <c r="AG38338" t="s">
        <v>32</v>
      </c>
      <c r="AH38338" t="s">
        <v>73608</v>
      </c>
      <c r="AI38338" t="s">
        <v>5</v>
      </c>
      <c r="AJ38338" t="s">
        <v>6</v>
      </c>
      <c r="AK38338">
        <v>40000</v>
      </c>
      <c r="AL38338" t="s">
        <v>4064</v>
      </c>
      <c r="AM38338" s="1">
        <v>40878</v>
      </c>
      <c r="AN38338" t="s">
        <v>8</v>
      </c>
      <c r="AO38338" t="s">
        <v>9</v>
      </c>
      <c r="AP38338" t="s">
        <v>4</v>
      </c>
      <c r="AQ38338" t="s">
        <v>19</v>
      </c>
      <c r="AR38338" t="s">
        <v>73609</v>
      </c>
      <c r="AS38338" t="s">
        <v>1432</v>
      </c>
      <c r="AT38338" t="s">
        <v>31</v>
      </c>
      <c r="AU38338">
        <v>24.96</v>
      </c>
      <c r="AV38338">
        <v>2011</v>
      </c>
      <c r="AW38338" s="3"/>
    </row>
    <row r="38339" spans="1:49" hidden="1" x14ac:dyDescent="0.35">
      <c r="A38339">
        <v>1049899</v>
      </c>
      <c r="B38339">
        <v>0</v>
      </c>
      <c r="C38339" s="1">
        <v>33970</v>
      </c>
      <c r="D38339">
        <v>2</v>
      </c>
      <c r="E38339">
        <v>0</v>
      </c>
      <c r="F38339">
        <v>0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75815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X38339" s="1">
        <v>41974</v>
      </c>
      <c r="Y38339">
        <v>1281107</v>
      </c>
      <c r="Z38339">
        <v>5200</v>
      </c>
      <c r="AA38339">
        <v>5200</v>
      </c>
      <c r="AB38339" s="2">
        <v>5200</v>
      </c>
      <c r="AC38339" t="s">
        <v>1</v>
      </c>
      <c r="AD38339">
        <v>0.14649999999999999</v>
      </c>
      <c r="AE38339">
        <v>179.37</v>
      </c>
      <c r="AF38339" t="s">
        <v>23</v>
      </c>
      <c r="AG38339" t="s">
        <v>32</v>
      </c>
      <c r="AH38339" t="s">
        <v>73610</v>
      </c>
      <c r="AI38339" t="s">
        <v>41</v>
      </c>
      <c r="AJ38339" t="s">
        <v>27</v>
      </c>
      <c r="AK38339">
        <v>107800</v>
      </c>
      <c r="AL38339" t="s">
        <v>17</v>
      </c>
      <c r="AM38339" s="1">
        <v>40878</v>
      </c>
      <c r="AN38339" t="s">
        <v>8</v>
      </c>
      <c r="AO38339" t="s">
        <v>9</v>
      </c>
      <c r="AP38339" t="s">
        <v>4</v>
      </c>
      <c r="AQ38339" t="s">
        <v>11</v>
      </c>
      <c r="AR38339" t="s">
        <v>2847</v>
      </c>
      <c r="AS38339" t="s">
        <v>3911</v>
      </c>
      <c r="AT38339" t="s">
        <v>1498</v>
      </c>
      <c r="AU38339">
        <v>14.54</v>
      </c>
      <c r="AV38339">
        <v>2011</v>
      </c>
      <c r="AW38339" s="3"/>
    </row>
    <row r="38340" spans="1:49" hidden="1" x14ac:dyDescent="0.35">
      <c r="A38340">
        <v>1049924</v>
      </c>
      <c r="B38340">
        <v>0</v>
      </c>
      <c r="C38340" s="1">
        <v>36770</v>
      </c>
      <c r="D38340">
        <v>1</v>
      </c>
      <c r="E38340">
        <v>0</v>
      </c>
      <c r="F38340">
        <v>0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75815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X38340" s="1">
        <v>42491</v>
      </c>
      <c r="Y38340">
        <v>1281332</v>
      </c>
      <c r="Z38340">
        <v>10800</v>
      </c>
      <c r="AA38340">
        <v>10800</v>
      </c>
      <c r="AB38340" s="2">
        <v>10800</v>
      </c>
      <c r="AC38340" t="s">
        <v>1</v>
      </c>
      <c r="AD38340">
        <v>0.14269999999999999</v>
      </c>
      <c r="AE38340">
        <v>370.54</v>
      </c>
      <c r="AF38340" t="s">
        <v>23</v>
      </c>
      <c r="AG38340" t="s">
        <v>24</v>
      </c>
      <c r="AH38340" t="s">
        <v>495</v>
      </c>
      <c r="AI38340" t="s">
        <v>41</v>
      </c>
      <c r="AJ38340" t="s">
        <v>6</v>
      </c>
      <c r="AK38340">
        <v>52000</v>
      </c>
      <c r="AL38340" t="s">
        <v>17</v>
      </c>
      <c r="AM38340" s="1">
        <v>40878</v>
      </c>
      <c r="AN38340" t="s">
        <v>8</v>
      </c>
      <c r="AO38340" t="s">
        <v>9</v>
      </c>
      <c r="AP38340" t="s">
        <v>4</v>
      </c>
      <c r="AQ38340" t="s">
        <v>19</v>
      </c>
      <c r="AR38340" t="s">
        <v>73611</v>
      </c>
      <c r="AS38340" t="s">
        <v>946</v>
      </c>
      <c r="AT38340" t="s">
        <v>22</v>
      </c>
      <c r="AU38340">
        <v>15.58</v>
      </c>
      <c r="AV38340">
        <v>2011</v>
      </c>
      <c r="AW38340" s="3"/>
    </row>
    <row r="38341" spans="1:49" hidden="1" x14ac:dyDescent="0.35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>
        <v>0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75815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X38341" s="1">
        <v>42491</v>
      </c>
      <c r="Y38341">
        <v>1281346</v>
      </c>
      <c r="Z38341">
        <v>5000</v>
      </c>
      <c r="AA38341">
        <v>5000</v>
      </c>
      <c r="AB38341" s="2">
        <v>5000</v>
      </c>
      <c r="AC38341" t="s">
        <v>1</v>
      </c>
      <c r="AD38341">
        <v>0.1065</v>
      </c>
      <c r="AE38341">
        <v>162.87</v>
      </c>
      <c r="AF38341" t="s">
        <v>2</v>
      </c>
      <c r="AG38341" t="s">
        <v>175</v>
      </c>
      <c r="AH38341" t="s">
        <v>73612</v>
      </c>
      <c r="AI38341" t="s">
        <v>41</v>
      </c>
      <c r="AJ38341" t="s">
        <v>6</v>
      </c>
      <c r="AK38341">
        <v>35000</v>
      </c>
      <c r="AL38341" t="s">
        <v>17</v>
      </c>
      <c r="AM38341" s="1">
        <v>40878</v>
      </c>
      <c r="AN38341" t="s">
        <v>8</v>
      </c>
      <c r="AO38341" t="s">
        <v>9</v>
      </c>
      <c r="AP38341" t="s">
        <v>73613</v>
      </c>
      <c r="AQ38341" t="s">
        <v>128</v>
      </c>
      <c r="AR38341" t="s">
        <v>73614</v>
      </c>
      <c r="AS38341" t="s">
        <v>1158</v>
      </c>
      <c r="AT38341" t="s">
        <v>131</v>
      </c>
      <c r="AU38341">
        <v>8.16</v>
      </c>
      <c r="AV38341">
        <v>2011</v>
      </c>
      <c r="AW38341" s="3"/>
    </row>
    <row r="38342" spans="1:49" hidden="1" x14ac:dyDescent="0.35">
      <c r="A38342">
        <v>1049941</v>
      </c>
      <c r="B38342">
        <v>0</v>
      </c>
      <c r="C38342" s="1">
        <v>36069</v>
      </c>
      <c r="D38342">
        <v>0</v>
      </c>
      <c r="E38342">
        <v>0</v>
      </c>
      <c r="F38342">
        <v>0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75815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X38342" s="1">
        <v>41944</v>
      </c>
      <c r="Y38342">
        <v>1281351</v>
      </c>
      <c r="Z38342">
        <v>35000</v>
      </c>
      <c r="AA38342">
        <v>35000</v>
      </c>
      <c r="AB38342" s="2">
        <v>35000</v>
      </c>
      <c r="AC38342" t="s">
        <v>1</v>
      </c>
      <c r="AD38342">
        <v>7.9000000000000001E-2</v>
      </c>
      <c r="AE38342">
        <v>1095.1600000000001</v>
      </c>
      <c r="AF38342" t="s">
        <v>50</v>
      </c>
      <c r="AG38342" t="s">
        <v>103</v>
      </c>
      <c r="AH38342" t="s">
        <v>73615</v>
      </c>
      <c r="AI38342" t="s">
        <v>5</v>
      </c>
      <c r="AJ38342" t="s">
        <v>46</v>
      </c>
      <c r="AK38342">
        <v>264000</v>
      </c>
      <c r="AL38342" t="s">
        <v>4064</v>
      </c>
      <c r="AM38342" s="1">
        <v>40878</v>
      </c>
      <c r="AN38342" t="s">
        <v>8</v>
      </c>
      <c r="AO38342" t="s">
        <v>9</v>
      </c>
      <c r="AP38342" t="s">
        <v>4</v>
      </c>
      <c r="AQ38342" t="s">
        <v>78</v>
      </c>
      <c r="AR38342" t="s">
        <v>66167</v>
      </c>
      <c r="AS38342" t="s">
        <v>304</v>
      </c>
      <c r="AT38342" t="s">
        <v>228</v>
      </c>
      <c r="AU38342">
        <v>2.4500000000000002</v>
      </c>
      <c r="AV38342">
        <v>2011</v>
      </c>
      <c r="AW38342" s="3"/>
    </row>
    <row r="38343" spans="1:49" hidden="1" x14ac:dyDescent="0.35">
      <c r="A38343">
        <v>1049945</v>
      </c>
      <c r="B38343">
        <v>0</v>
      </c>
      <c r="C38343" s="1">
        <v>34001</v>
      </c>
      <c r="D38343">
        <v>1</v>
      </c>
      <c r="E38343">
        <v>0</v>
      </c>
      <c r="F38343">
        <v>0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75815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X38343" s="1">
        <v>41974</v>
      </c>
      <c r="Y38343">
        <v>1281355</v>
      </c>
      <c r="Z38343">
        <v>4000</v>
      </c>
      <c r="AA38343">
        <v>4000</v>
      </c>
      <c r="AB38343" s="2">
        <v>4000</v>
      </c>
      <c r="AC38343" t="s">
        <v>1</v>
      </c>
      <c r="AD38343">
        <v>0.1242</v>
      </c>
      <c r="AE38343">
        <v>133.66999999999999</v>
      </c>
      <c r="AF38343" t="s">
        <v>2</v>
      </c>
      <c r="AG38343" t="s">
        <v>3</v>
      </c>
      <c r="AH38343" t="s">
        <v>3071</v>
      </c>
      <c r="AI38343" t="s">
        <v>26</v>
      </c>
      <c r="AJ38343" t="s">
        <v>46</v>
      </c>
      <c r="AK38343">
        <v>55000</v>
      </c>
      <c r="AL38343" t="s">
        <v>4064</v>
      </c>
      <c r="AM38343" s="1">
        <v>40878</v>
      </c>
      <c r="AN38343" t="s">
        <v>8</v>
      </c>
      <c r="AO38343" t="s">
        <v>9</v>
      </c>
      <c r="AP38343" t="s">
        <v>4</v>
      </c>
      <c r="AQ38343" t="s">
        <v>702</v>
      </c>
      <c r="AR38343" t="s">
        <v>3669</v>
      </c>
      <c r="AS38343" t="s">
        <v>546</v>
      </c>
      <c r="AT38343" t="s">
        <v>547</v>
      </c>
      <c r="AU38343">
        <v>17.690000000000001</v>
      </c>
      <c r="AV38343">
        <v>2011</v>
      </c>
      <c r="AW38343" s="3"/>
    </row>
    <row r="38344" spans="1:49" hidden="1" x14ac:dyDescent="0.35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>
        <v>0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75815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X38344" s="1">
        <v>41974</v>
      </c>
      <c r="Y38344">
        <v>1281204</v>
      </c>
      <c r="Z38344">
        <v>6000</v>
      </c>
      <c r="AA38344">
        <v>6000</v>
      </c>
      <c r="AB38344" s="2">
        <v>6000</v>
      </c>
      <c r="AC38344" t="s">
        <v>1</v>
      </c>
      <c r="AD38344">
        <v>8.8999999999999996E-2</v>
      </c>
      <c r="AE38344">
        <v>190.52</v>
      </c>
      <c r="AF38344" t="s">
        <v>50</v>
      </c>
      <c r="AG38344" t="s">
        <v>51</v>
      </c>
      <c r="AH38344" t="s">
        <v>73616</v>
      </c>
      <c r="AI38344" t="s">
        <v>41</v>
      </c>
      <c r="AJ38344" t="s">
        <v>6</v>
      </c>
      <c r="AK38344">
        <v>36000</v>
      </c>
      <c r="AL38344" t="s">
        <v>17</v>
      </c>
      <c r="AM38344" s="1">
        <v>40878</v>
      </c>
      <c r="AN38344" t="s">
        <v>8</v>
      </c>
      <c r="AO38344" t="s">
        <v>9</v>
      </c>
      <c r="AP38344" t="s">
        <v>73617</v>
      </c>
      <c r="AQ38344" t="s">
        <v>19</v>
      </c>
      <c r="AR38344" t="s">
        <v>2338</v>
      </c>
      <c r="AS38344" t="s">
        <v>13</v>
      </c>
      <c r="AT38344" t="s">
        <v>14</v>
      </c>
      <c r="AU38344">
        <v>13.9</v>
      </c>
      <c r="AV38344">
        <v>2011</v>
      </c>
      <c r="AW38344" s="3"/>
    </row>
    <row r="38345" spans="1:49" hidden="1" x14ac:dyDescent="0.35">
      <c r="A38345">
        <v>1049982</v>
      </c>
      <c r="B38345">
        <v>0</v>
      </c>
      <c r="C38345" s="1">
        <v>28246</v>
      </c>
      <c r="D38345">
        <v>1</v>
      </c>
      <c r="E38345">
        <v>0</v>
      </c>
      <c r="F38345">
        <v>0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75815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X38345" s="1">
        <v>42491</v>
      </c>
      <c r="Y38345">
        <v>1281219</v>
      </c>
      <c r="Z38345">
        <v>35000</v>
      </c>
      <c r="AA38345">
        <v>35000</v>
      </c>
      <c r="AB38345" s="2">
        <v>35000</v>
      </c>
      <c r="AC38345" t="s">
        <v>92</v>
      </c>
      <c r="AD38345">
        <v>0.14269999999999999</v>
      </c>
      <c r="AE38345">
        <v>819.3</v>
      </c>
      <c r="AF38345" t="s">
        <v>23</v>
      </c>
      <c r="AG38345" t="s">
        <v>24</v>
      </c>
      <c r="AH38345" t="s">
        <v>73618</v>
      </c>
      <c r="AI38345" t="s">
        <v>41</v>
      </c>
      <c r="AJ38345" t="s">
        <v>46</v>
      </c>
      <c r="AK38345">
        <v>160000</v>
      </c>
      <c r="AL38345" t="s">
        <v>7</v>
      </c>
      <c r="AM38345" s="1">
        <v>40878</v>
      </c>
      <c r="AN38345" t="s">
        <v>8</v>
      </c>
      <c r="AO38345" t="s">
        <v>9</v>
      </c>
      <c r="AP38345" t="s">
        <v>73619</v>
      </c>
      <c r="AQ38345" t="s">
        <v>11</v>
      </c>
      <c r="AR38345" t="s">
        <v>167</v>
      </c>
      <c r="AS38345" t="s">
        <v>11076</v>
      </c>
      <c r="AT38345" t="s">
        <v>488</v>
      </c>
      <c r="AU38345">
        <v>22.06</v>
      </c>
      <c r="AV38345">
        <v>2011</v>
      </c>
      <c r="AW38345" s="3"/>
    </row>
    <row r="38346" spans="1:49" hidden="1" x14ac:dyDescent="0.35">
      <c r="A38346">
        <v>1049998</v>
      </c>
      <c r="B38346">
        <v>0</v>
      </c>
      <c r="C38346" s="1">
        <v>38869</v>
      </c>
      <c r="D38346">
        <v>0</v>
      </c>
      <c r="E38346">
        <v>0</v>
      </c>
      <c r="F38346">
        <v>0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75815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X38346" s="1">
        <v>42461</v>
      </c>
      <c r="Y38346">
        <v>1281237</v>
      </c>
      <c r="Z38346">
        <v>15000</v>
      </c>
      <c r="AA38346">
        <v>15000</v>
      </c>
      <c r="AB38346" s="2">
        <v>14975</v>
      </c>
      <c r="AC38346" t="s">
        <v>92</v>
      </c>
      <c r="AD38346">
        <v>0.1825</v>
      </c>
      <c r="AE38346">
        <v>382.95</v>
      </c>
      <c r="AF38346" t="s">
        <v>54</v>
      </c>
      <c r="AG38346" t="s">
        <v>528</v>
      </c>
      <c r="AH38346" t="s">
        <v>73620</v>
      </c>
      <c r="AI38346" t="s">
        <v>41</v>
      </c>
      <c r="AJ38346" t="s">
        <v>6</v>
      </c>
      <c r="AK38346">
        <v>67200</v>
      </c>
      <c r="AL38346" t="s">
        <v>17</v>
      </c>
      <c r="AM38346" s="1">
        <v>40878</v>
      </c>
      <c r="AN38346" t="s">
        <v>8</v>
      </c>
      <c r="AO38346" t="s">
        <v>9</v>
      </c>
      <c r="AP38346" t="s">
        <v>4</v>
      </c>
      <c r="AQ38346" t="s">
        <v>11</v>
      </c>
      <c r="AR38346" t="s">
        <v>1393</v>
      </c>
      <c r="AS38346" t="s">
        <v>27707</v>
      </c>
      <c r="AT38346" t="s">
        <v>264</v>
      </c>
      <c r="AU38346">
        <v>13.41</v>
      </c>
      <c r="AV38346">
        <v>2011</v>
      </c>
      <c r="AW38346" s="3"/>
    </row>
    <row r="38347" spans="1:49" hidden="1" x14ac:dyDescent="0.35">
      <c r="A38347">
        <v>1050007</v>
      </c>
      <c r="B38347">
        <v>0</v>
      </c>
      <c r="C38347" s="1">
        <v>33147</v>
      </c>
      <c r="D38347">
        <v>0</v>
      </c>
      <c r="E38347">
        <v>0</v>
      </c>
      <c r="F38347">
        <v>0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75815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X38347" s="1">
        <v>42491</v>
      </c>
      <c r="Y38347">
        <v>1281246</v>
      </c>
      <c r="Z38347">
        <v>11000</v>
      </c>
      <c r="AA38347">
        <v>11000</v>
      </c>
      <c r="AB38347" s="2">
        <v>11000</v>
      </c>
      <c r="AC38347" t="s">
        <v>1</v>
      </c>
      <c r="AD38347">
        <v>6.0299999999999999E-2</v>
      </c>
      <c r="AE38347">
        <v>334.8</v>
      </c>
      <c r="AF38347" t="s">
        <v>50</v>
      </c>
      <c r="AG38347" t="s">
        <v>446</v>
      </c>
      <c r="AH38347" t="s">
        <v>73621</v>
      </c>
      <c r="AI38347" t="s">
        <v>26</v>
      </c>
      <c r="AJ38347" t="s">
        <v>46</v>
      </c>
      <c r="AK38347">
        <v>65500</v>
      </c>
      <c r="AL38347" t="s">
        <v>4064</v>
      </c>
      <c r="AM38347" s="1">
        <v>40878</v>
      </c>
      <c r="AN38347" t="s">
        <v>8</v>
      </c>
      <c r="AO38347" t="s">
        <v>9</v>
      </c>
      <c r="AP38347" t="s">
        <v>4</v>
      </c>
      <c r="AQ38347" t="s">
        <v>11</v>
      </c>
      <c r="AR38347" t="s">
        <v>167</v>
      </c>
      <c r="AS38347" t="s">
        <v>3959</v>
      </c>
      <c r="AT38347" t="s">
        <v>1262</v>
      </c>
      <c r="AU38347">
        <v>15.33</v>
      </c>
      <c r="AV38347">
        <v>2011</v>
      </c>
      <c r="AW38347" s="3"/>
    </row>
    <row r="38348" spans="1:49" hidden="1" x14ac:dyDescent="0.35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>
        <v>0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75815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X38348" s="1">
        <v>42491</v>
      </c>
      <c r="Y38348">
        <v>1238176</v>
      </c>
      <c r="Z38348">
        <v>20500</v>
      </c>
      <c r="AA38348">
        <v>20500</v>
      </c>
      <c r="AB38348" s="2">
        <v>20450</v>
      </c>
      <c r="AC38348" t="s">
        <v>92</v>
      </c>
      <c r="AD38348">
        <v>0.1065</v>
      </c>
      <c r="AE38348">
        <v>442.15</v>
      </c>
      <c r="AF38348" t="s">
        <v>2</v>
      </c>
      <c r="AG38348" t="s">
        <v>175</v>
      </c>
      <c r="AH38348" t="s">
        <v>15605</v>
      </c>
      <c r="AI38348" t="s">
        <v>26</v>
      </c>
      <c r="AJ38348" t="s">
        <v>27</v>
      </c>
      <c r="AK38348">
        <v>78586</v>
      </c>
      <c r="AL38348" t="s">
        <v>4064</v>
      </c>
      <c r="AM38348" s="1">
        <v>40878</v>
      </c>
      <c r="AN38348" t="s">
        <v>58</v>
      </c>
      <c r="AO38348" t="s">
        <v>9</v>
      </c>
      <c r="AP38348" t="s">
        <v>4</v>
      </c>
      <c r="AQ38348" t="s">
        <v>112</v>
      </c>
      <c r="AR38348" t="s">
        <v>70133</v>
      </c>
      <c r="AS38348" t="s">
        <v>1744</v>
      </c>
      <c r="AT38348" t="s">
        <v>31</v>
      </c>
      <c r="AU38348">
        <v>2.29</v>
      </c>
      <c r="AV38348">
        <v>2011</v>
      </c>
      <c r="AW38348" s="3"/>
    </row>
    <row r="38349" spans="1:49" hidden="1" x14ac:dyDescent="0.35">
      <c r="A38349">
        <v>1050039</v>
      </c>
      <c r="B38349">
        <v>0</v>
      </c>
      <c r="C38349" s="1">
        <v>37408</v>
      </c>
      <c r="D38349">
        <v>0</v>
      </c>
      <c r="E38349">
        <v>0</v>
      </c>
      <c r="F38349">
        <v>0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75815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X38349" s="1">
        <v>42491</v>
      </c>
      <c r="Y38349">
        <v>1281279</v>
      </c>
      <c r="Z38349">
        <v>9600</v>
      </c>
      <c r="AA38349">
        <v>9600</v>
      </c>
      <c r="AB38349" s="2">
        <v>9600</v>
      </c>
      <c r="AC38349" t="s">
        <v>1</v>
      </c>
      <c r="AD38349">
        <v>7.9000000000000001E-2</v>
      </c>
      <c r="AE38349">
        <v>300.39</v>
      </c>
      <c r="AF38349" t="s">
        <v>50</v>
      </c>
      <c r="AG38349" t="s">
        <v>103</v>
      </c>
      <c r="AH38349" t="s">
        <v>73622</v>
      </c>
      <c r="AI38349" t="s">
        <v>170</v>
      </c>
      <c r="AJ38349" t="s">
        <v>6</v>
      </c>
      <c r="AK38349">
        <v>42000</v>
      </c>
      <c r="AL38349" t="s">
        <v>17</v>
      </c>
      <c r="AM38349" s="1">
        <v>40878</v>
      </c>
      <c r="AN38349" t="s">
        <v>8</v>
      </c>
      <c r="AO38349" t="s">
        <v>9</v>
      </c>
      <c r="AP38349" t="s">
        <v>4</v>
      </c>
      <c r="AQ38349" t="s">
        <v>148</v>
      </c>
      <c r="AR38349" t="s">
        <v>45402</v>
      </c>
      <c r="AS38349" t="s">
        <v>1502</v>
      </c>
      <c r="AT38349" t="s">
        <v>125</v>
      </c>
      <c r="AU38349">
        <v>20.91</v>
      </c>
      <c r="AV38349">
        <v>2011</v>
      </c>
      <c r="AW38349" s="3"/>
    </row>
    <row r="38350" spans="1:49" hidden="1" x14ac:dyDescent="0.35">
      <c r="A38350">
        <v>1050042</v>
      </c>
      <c r="B38350">
        <v>0</v>
      </c>
      <c r="C38350" s="1">
        <v>36892</v>
      </c>
      <c r="D38350">
        <v>2</v>
      </c>
      <c r="E38350">
        <v>0</v>
      </c>
      <c r="F38350">
        <v>0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75815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X38350" s="1">
        <v>42491</v>
      </c>
      <c r="Y38350">
        <v>1263389</v>
      </c>
      <c r="Z38350">
        <v>11000</v>
      </c>
      <c r="AA38350">
        <v>11000</v>
      </c>
      <c r="AB38350" s="2">
        <v>10950</v>
      </c>
      <c r="AC38350" t="s">
        <v>1</v>
      </c>
      <c r="AD38350">
        <v>7.51E-2</v>
      </c>
      <c r="AE38350">
        <v>342.22</v>
      </c>
      <c r="AF38350" t="s">
        <v>50</v>
      </c>
      <c r="AG38350" t="s">
        <v>108</v>
      </c>
      <c r="AH38350" t="s">
        <v>73623</v>
      </c>
      <c r="AI38350" t="s">
        <v>26</v>
      </c>
      <c r="AJ38350" t="s">
        <v>6</v>
      </c>
      <c r="AK38350">
        <v>22000</v>
      </c>
      <c r="AL38350" t="s">
        <v>17</v>
      </c>
      <c r="AM38350" s="1">
        <v>40878</v>
      </c>
      <c r="AN38350" t="s">
        <v>8</v>
      </c>
      <c r="AO38350" t="s">
        <v>9</v>
      </c>
      <c r="AP38350" t="s">
        <v>73624</v>
      </c>
      <c r="AQ38350" t="s">
        <v>19</v>
      </c>
      <c r="AR38350" t="s">
        <v>73625</v>
      </c>
      <c r="AS38350" t="s">
        <v>1622</v>
      </c>
      <c r="AT38350" t="s">
        <v>14</v>
      </c>
      <c r="AU38350">
        <v>15.16</v>
      </c>
      <c r="AV38350">
        <v>2011</v>
      </c>
      <c r="AW38350" s="3"/>
    </row>
    <row r="38351" spans="1:49" hidden="1" x14ac:dyDescent="0.35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>
        <v>0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75815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 s="1">
        <v>42491</v>
      </c>
      <c r="Y38351">
        <v>1281296</v>
      </c>
      <c r="Z38351">
        <v>6075</v>
      </c>
      <c r="AA38351">
        <v>6075</v>
      </c>
      <c r="AB38351" s="2">
        <v>6075</v>
      </c>
      <c r="AC38351" t="s">
        <v>92</v>
      </c>
      <c r="AD38351">
        <v>0.17269999999999999</v>
      </c>
      <c r="AE38351">
        <v>151.87</v>
      </c>
      <c r="AF38351" t="s">
        <v>54</v>
      </c>
      <c r="AG38351" t="s">
        <v>97</v>
      </c>
      <c r="AH38351" t="s">
        <v>73626</v>
      </c>
      <c r="AI38351" t="s">
        <v>57</v>
      </c>
      <c r="AJ38351" t="s">
        <v>6</v>
      </c>
      <c r="AK38351">
        <v>46440</v>
      </c>
      <c r="AL38351" t="s">
        <v>4064</v>
      </c>
      <c r="AM38351" s="1">
        <v>40878</v>
      </c>
      <c r="AN38351" t="s">
        <v>45355</v>
      </c>
      <c r="AO38351" t="s">
        <v>9</v>
      </c>
      <c r="AP38351" t="s">
        <v>73627</v>
      </c>
      <c r="AQ38351" t="s">
        <v>112</v>
      </c>
      <c r="AR38351" t="s">
        <v>4070</v>
      </c>
      <c r="AS38351" t="s">
        <v>1527</v>
      </c>
      <c r="AT38351" t="s">
        <v>22</v>
      </c>
      <c r="AU38351">
        <v>5.97</v>
      </c>
      <c r="AV38351">
        <v>2011</v>
      </c>
      <c r="AW38351" s="3">
        <v>42522</v>
      </c>
    </row>
    <row r="38352" spans="1:49" x14ac:dyDescent="0.35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>
        <v>0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75815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X38352" s="1">
        <v>42491</v>
      </c>
      <c r="Y38352">
        <v>1281302</v>
      </c>
      <c r="Z38352">
        <v>25000</v>
      </c>
      <c r="AA38352">
        <v>25000</v>
      </c>
      <c r="AB38352" s="2">
        <v>24975</v>
      </c>
      <c r="AC38352" t="s">
        <v>92</v>
      </c>
      <c r="AD38352">
        <v>0.21279999999999999</v>
      </c>
      <c r="AE38352">
        <v>680.28</v>
      </c>
      <c r="AF38352" t="s">
        <v>284</v>
      </c>
      <c r="AG38352" t="s">
        <v>401</v>
      </c>
      <c r="AH38352" t="s">
        <v>73628</v>
      </c>
      <c r="AI38352" t="s">
        <v>26</v>
      </c>
      <c r="AJ38352" t="s">
        <v>6</v>
      </c>
      <c r="AK38352">
        <v>70000</v>
      </c>
      <c r="AL38352" t="s">
        <v>7</v>
      </c>
      <c r="AM38352" s="1">
        <v>40878</v>
      </c>
      <c r="AN38352" t="s">
        <v>8</v>
      </c>
      <c r="AO38352" t="s">
        <v>9</v>
      </c>
      <c r="AP38352" t="s">
        <v>73629</v>
      </c>
      <c r="AQ38352" t="s">
        <v>11</v>
      </c>
      <c r="AR38352" t="s">
        <v>73630</v>
      </c>
      <c r="AS38352" t="s">
        <v>375</v>
      </c>
      <c r="AT38352" t="s">
        <v>131</v>
      </c>
      <c r="AU38352">
        <v>19.11</v>
      </c>
      <c r="AV38352">
        <v>2011</v>
      </c>
      <c r="AW38352" s="3"/>
    </row>
    <row r="38353" spans="1:49" hidden="1" x14ac:dyDescent="0.35">
      <c r="A38353">
        <v>1050080</v>
      </c>
      <c r="B38353">
        <v>0</v>
      </c>
      <c r="C38353" s="1">
        <v>36251</v>
      </c>
      <c r="D38353">
        <v>1</v>
      </c>
      <c r="E38353">
        <v>0</v>
      </c>
      <c r="F38353">
        <v>0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75815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X38353" s="1">
        <v>42491</v>
      </c>
      <c r="Y38353">
        <v>1281522</v>
      </c>
      <c r="Z38353">
        <v>3600</v>
      </c>
      <c r="AA38353">
        <v>3600</v>
      </c>
      <c r="AB38353" s="2">
        <v>3600</v>
      </c>
      <c r="AC38353" t="s">
        <v>1</v>
      </c>
      <c r="AD38353">
        <v>6.6199999999999995E-2</v>
      </c>
      <c r="AE38353">
        <v>110.54</v>
      </c>
      <c r="AF38353" t="s">
        <v>50</v>
      </c>
      <c r="AG38353" t="s">
        <v>180</v>
      </c>
      <c r="AH38353" t="s">
        <v>73631</v>
      </c>
      <c r="AI38353" t="s">
        <v>57</v>
      </c>
      <c r="AJ38353" t="s">
        <v>6</v>
      </c>
      <c r="AK38353">
        <v>60000</v>
      </c>
      <c r="AL38353" t="s">
        <v>17</v>
      </c>
      <c r="AM38353" s="1">
        <v>40878</v>
      </c>
      <c r="AN38353" t="s">
        <v>58</v>
      </c>
      <c r="AO38353" t="s">
        <v>9</v>
      </c>
      <c r="AP38353" t="s">
        <v>4</v>
      </c>
      <c r="AQ38353" t="s">
        <v>11</v>
      </c>
      <c r="AR38353" t="s">
        <v>73632</v>
      </c>
      <c r="AS38353" t="s">
        <v>629</v>
      </c>
      <c r="AT38353" t="s">
        <v>264</v>
      </c>
      <c r="AU38353">
        <v>21.54</v>
      </c>
      <c r="AV38353">
        <v>2011</v>
      </c>
      <c r="AW38353" s="3"/>
    </row>
    <row r="38354" spans="1:49" hidden="1" x14ac:dyDescent="0.35">
      <c r="A38354">
        <v>1050101</v>
      </c>
      <c r="B38354">
        <v>0</v>
      </c>
      <c r="C38354" s="1">
        <v>34851</v>
      </c>
      <c r="D38354">
        <v>0</v>
      </c>
      <c r="E38354">
        <v>0</v>
      </c>
      <c r="F38354">
        <v>0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75815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X38354" s="1">
        <v>42309</v>
      </c>
      <c r="Y38354">
        <v>1281543</v>
      </c>
      <c r="Z38354">
        <v>27575</v>
      </c>
      <c r="AA38354">
        <v>17350</v>
      </c>
      <c r="AB38354" s="2">
        <v>17325</v>
      </c>
      <c r="AC38354" t="s">
        <v>92</v>
      </c>
      <c r="AD38354">
        <v>0.12690000000000001</v>
      </c>
      <c r="AE38354">
        <v>392.02</v>
      </c>
      <c r="AF38354" t="s">
        <v>2</v>
      </c>
      <c r="AG38354" t="s">
        <v>15</v>
      </c>
      <c r="AH38354" t="s">
        <v>12754</v>
      </c>
      <c r="AI38354" t="s">
        <v>5</v>
      </c>
      <c r="AJ38354" t="s">
        <v>46</v>
      </c>
      <c r="AK38354">
        <v>63000</v>
      </c>
      <c r="AL38354" t="s">
        <v>7</v>
      </c>
      <c r="AM38354" s="1">
        <v>40878</v>
      </c>
      <c r="AN38354" t="s">
        <v>8</v>
      </c>
      <c r="AO38354" t="s">
        <v>9</v>
      </c>
      <c r="AP38354" t="s">
        <v>73633</v>
      </c>
      <c r="AQ38354" t="s">
        <v>11</v>
      </c>
      <c r="AR38354" t="s">
        <v>9127</v>
      </c>
      <c r="AS38354" t="s">
        <v>679</v>
      </c>
      <c r="AT38354" t="s">
        <v>69</v>
      </c>
      <c r="AU38354">
        <v>19.920000000000002</v>
      </c>
      <c r="AV38354">
        <v>2011</v>
      </c>
      <c r="AW38354" s="3"/>
    </row>
    <row r="38355" spans="1:49" hidden="1" x14ac:dyDescent="0.35">
      <c r="A38355">
        <v>1050137</v>
      </c>
      <c r="B38355">
        <v>0</v>
      </c>
      <c r="C38355" s="1">
        <v>36923</v>
      </c>
      <c r="D38355">
        <v>1</v>
      </c>
      <c r="E38355">
        <v>0</v>
      </c>
      <c r="F38355">
        <v>0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75815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X38355" s="1">
        <v>41091</v>
      </c>
      <c r="Y38355">
        <v>1281582</v>
      </c>
      <c r="Z38355">
        <v>3000</v>
      </c>
      <c r="AA38355">
        <v>3000</v>
      </c>
      <c r="AB38355" s="2">
        <v>3000</v>
      </c>
      <c r="AC38355" t="s">
        <v>92</v>
      </c>
      <c r="AD38355">
        <v>0.1242</v>
      </c>
      <c r="AE38355">
        <v>67.38</v>
      </c>
      <c r="AF38355" t="s">
        <v>2</v>
      </c>
      <c r="AG38355" t="s">
        <v>3</v>
      </c>
      <c r="AH38355" t="s">
        <v>73634</v>
      </c>
      <c r="AI38355" t="s">
        <v>5</v>
      </c>
      <c r="AJ38355" t="s">
        <v>6</v>
      </c>
      <c r="AK38355">
        <v>46008</v>
      </c>
      <c r="AL38355" t="s">
        <v>17</v>
      </c>
      <c r="AM38355" s="1">
        <v>40878</v>
      </c>
      <c r="AN38355" t="s">
        <v>8</v>
      </c>
      <c r="AO38355" t="s">
        <v>9</v>
      </c>
      <c r="AP38355" t="s">
        <v>4</v>
      </c>
      <c r="AQ38355" t="s">
        <v>148</v>
      </c>
      <c r="AR38355" t="s">
        <v>3466</v>
      </c>
      <c r="AS38355" t="s">
        <v>6500</v>
      </c>
      <c r="AT38355" t="s">
        <v>1498</v>
      </c>
      <c r="AU38355">
        <v>18.23</v>
      </c>
      <c r="AV38355">
        <v>2011</v>
      </c>
      <c r="AW38355" s="3"/>
    </row>
    <row r="38356" spans="1:49" hidden="1" x14ac:dyDescent="0.35">
      <c r="A38356">
        <v>1050139</v>
      </c>
      <c r="B38356">
        <v>0</v>
      </c>
      <c r="C38356" s="1">
        <v>31809</v>
      </c>
      <c r="D38356">
        <v>1</v>
      </c>
      <c r="E38356">
        <v>0</v>
      </c>
      <c r="F38356">
        <v>0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75815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X38356" s="1">
        <v>40940</v>
      </c>
      <c r="Y38356">
        <v>1281584</v>
      </c>
      <c r="Z38356">
        <v>3500</v>
      </c>
      <c r="AA38356">
        <v>3500</v>
      </c>
      <c r="AB38356" s="2">
        <v>3425</v>
      </c>
      <c r="AC38356" t="s">
        <v>1</v>
      </c>
      <c r="AD38356">
        <v>6.6199999999999995E-2</v>
      </c>
      <c r="AE38356">
        <v>107.47</v>
      </c>
      <c r="AF38356" t="s">
        <v>50</v>
      </c>
      <c r="AG38356" t="s">
        <v>180</v>
      </c>
      <c r="AH38356" t="s">
        <v>73635</v>
      </c>
      <c r="AI38356" t="s">
        <v>26</v>
      </c>
      <c r="AJ38356" t="s">
        <v>27</v>
      </c>
      <c r="AK38356">
        <v>39600</v>
      </c>
      <c r="AL38356" t="s">
        <v>17</v>
      </c>
      <c r="AM38356" s="1">
        <v>40878</v>
      </c>
      <c r="AN38356" t="s">
        <v>8</v>
      </c>
      <c r="AO38356" t="s">
        <v>9</v>
      </c>
      <c r="AP38356" t="s">
        <v>4</v>
      </c>
      <c r="AQ38356" t="s">
        <v>78</v>
      </c>
      <c r="AR38356" t="s">
        <v>4373</v>
      </c>
      <c r="AS38356" t="s">
        <v>2266</v>
      </c>
      <c r="AT38356" t="s">
        <v>228</v>
      </c>
      <c r="AU38356">
        <v>0.76</v>
      </c>
      <c r="AV38356">
        <v>2011</v>
      </c>
      <c r="AW38356" s="3"/>
    </row>
    <row r="38357" spans="1:49" hidden="1" x14ac:dyDescent="0.35">
      <c r="A38357">
        <v>1050143</v>
      </c>
      <c r="B38357">
        <v>0</v>
      </c>
      <c r="C38357" s="1">
        <v>37895</v>
      </c>
      <c r="D38357">
        <v>1</v>
      </c>
      <c r="E38357">
        <v>0</v>
      </c>
      <c r="F38357">
        <v>0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75815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X38357" s="1">
        <v>41214</v>
      </c>
      <c r="Y38357">
        <v>1281588</v>
      </c>
      <c r="Z38357">
        <v>6000</v>
      </c>
      <c r="AA38357">
        <v>6000</v>
      </c>
      <c r="AB38357" s="2">
        <v>6000</v>
      </c>
      <c r="AC38357" t="s">
        <v>1</v>
      </c>
      <c r="AD38357">
        <v>0.12690000000000001</v>
      </c>
      <c r="AE38357">
        <v>201.27</v>
      </c>
      <c r="AF38357" t="s">
        <v>2</v>
      </c>
      <c r="AG38357" t="s">
        <v>15</v>
      </c>
      <c r="AH38357" t="s">
        <v>73636</v>
      </c>
      <c r="AI38357" t="s">
        <v>143</v>
      </c>
      <c r="AJ38357" t="s">
        <v>6</v>
      </c>
      <c r="AK38357">
        <v>45000</v>
      </c>
      <c r="AL38357" t="s">
        <v>17</v>
      </c>
      <c r="AM38357" s="1">
        <v>40878</v>
      </c>
      <c r="AN38357" t="s">
        <v>58</v>
      </c>
      <c r="AO38357" t="s">
        <v>9</v>
      </c>
      <c r="AP38357" t="s">
        <v>73637</v>
      </c>
      <c r="AQ38357" t="s">
        <v>148</v>
      </c>
      <c r="AR38357" t="s">
        <v>69079</v>
      </c>
      <c r="AS38357" t="s">
        <v>1336</v>
      </c>
      <c r="AT38357" t="s">
        <v>14</v>
      </c>
      <c r="AU38357">
        <v>19.04</v>
      </c>
      <c r="AV38357">
        <v>2011</v>
      </c>
      <c r="AW38357" s="3"/>
    </row>
    <row r="38358" spans="1:49" hidden="1" x14ac:dyDescent="0.35">
      <c r="A38358">
        <v>1050177</v>
      </c>
      <c r="B38358">
        <v>0</v>
      </c>
      <c r="C38358" s="1">
        <v>38018</v>
      </c>
      <c r="D38358">
        <v>1</v>
      </c>
      <c r="E38358">
        <v>0</v>
      </c>
      <c r="F38358">
        <v>0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75815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X38358" s="1">
        <v>42491</v>
      </c>
      <c r="Y38358">
        <v>1281389</v>
      </c>
      <c r="Z38358">
        <v>10000</v>
      </c>
      <c r="AA38358">
        <v>10000</v>
      </c>
      <c r="AB38358" s="2">
        <v>10000</v>
      </c>
      <c r="AC38358" t="s">
        <v>1</v>
      </c>
      <c r="AD38358">
        <v>0.13489999999999999</v>
      </c>
      <c r="AE38358">
        <v>339.31</v>
      </c>
      <c r="AF38358" t="s">
        <v>23</v>
      </c>
      <c r="AG38358" t="s">
        <v>119</v>
      </c>
      <c r="AH38358" t="s">
        <v>73638</v>
      </c>
      <c r="AI38358" t="s">
        <v>65</v>
      </c>
      <c r="AJ38358" t="s">
        <v>6</v>
      </c>
      <c r="AK38358">
        <v>38000</v>
      </c>
      <c r="AL38358" t="s">
        <v>4064</v>
      </c>
      <c r="AM38358" s="1">
        <v>40878</v>
      </c>
      <c r="AN38358" t="s">
        <v>8</v>
      </c>
      <c r="AO38358" t="s">
        <v>9</v>
      </c>
      <c r="AP38358" t="s">
        <v>4</v>
      </c>
      <c r="AQ38358" t="s">
        <v>11</v>
      </c>
      <c r="AR38358" t="s">
        <v>3098</v>
      </c>
      <c r="AS38358" t="s">
        <v>1201</v>
      </c>
      <c r="AT38358" t="s">
        <v>14</v>
      </c>
      <c r="AU38358">
        <v>12.95</v>
      </c>
      <c r="AV38358">
        <v>2011</v>
      </c>
      <c r="AW38358" s="3"/>
    </row>
    <row r="38359" spans="1:49" hidden="1" x14ac:dyDescent="0.35">
      <c r="A38359">
        <v>1050195</v>
      </c>
      <c r="B38359">
        <v>0</v>
      </c>
      <c r="C38359" s="1">
        <v>36373</v>
      </c>
      <c r="D38359">
        <v>2</v>
      </c>
      <c r="E38359">
        <v>0</v>
      </c>
      <c r="F38359">
        <v>0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75815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X38359" s="1">
        <v>42186</v>
      </c>
      <c r="Y38359">
        <v>1281415</v>
      </c>
      <c r="Z38359">
        <v>6500</v>
      </c>
      <c r="AA38359">
        <v>6500</v>
      </c>
      <c r="AB38359" s="2">
        <v>6500</v>
      </c>
      <c r="AC38359" t="s">
        <v>1</v>
      </c>
      <c r="AD38359">
        <v>0.1065</v>
      </c>
      <c r="AE38359">
        <v>211.73</v>
      </c>
      <c r="AF38359" t="s">
        <v>2</v>
      </c>
      <c r="AG38359" t="s">
        <v>175</v>
      </c>
      <c r="AH38359" t="s">
        <v>73639</v>
      </c>
      <c r="AI38359" t="s">
        <v>65</v>
      </c>
      <c r="AJ38359" t="s">
        <v>46</v>
      </c>
      <c r="AK38359">
        <v>45000</v>
      </c>
      <c r="AL38359" t="s">
        <v>4064</v>
      </c>
      <c r="AM38359" s="1">
        <v>40878</v>
      </c>
      <c r="AN38359" t="s">
        <v>8</v>
      </c>
      <c r="AO38359" t="s">
        <v>9</v>
      </c>
      <c r="AP38359" t="s">
        <v>73640</v>
      </c>
      <c r="AQ38359" t="s">
        <v>112</v>
      </c>
      <c r="AR38359" t="s">
        <v>4070</v>
      </c>
      <c r="AS38359" t="s">
        <v>292</v>
      </c>
      <c r="AT38359" t="s">
        <v>228</v>
      </c>
      <c r="AU38359">
        <v>15.41</v>
      </c>
      <c r="AV38359">
        <v>2011</v>
      </c>
      <c r="AW38359" s="3"/>
    </row>
    <row r="38360" spans="1:49" hidden="1" x14ac:dyDescent="0.35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>
        <v>0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75815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X38360" s="1">
        <v>42401</v>
      </c>
      <c r="Y38360">
        <v>1281433</v>
      </c>
      <c r="Z38360">
        <v>16500</v>
      </c>
      <c r="AA38360">
        <v>16500</v>
      </c>
      <c r="AB38360" s="2">
        <v>16500</v>
      </c>
      <c r="AC38360" t="s">
        <v>1</v>
      </c>
      <c r="AD38360">
        <v>0.12690000000000001</v>
      </c>
      <c r="AE38360">
        <v>553.49</v>
      </c>
      <c r="AF38360" t="s">
        <v>2</v>
      </c>
      <c r="AG38360" t="s">
        <v>15</v>
      </c>
      <c r="AH38360" t="s">
        <v>73641</v>
      </c>
      <c r="AI38360" t="s">
        <v>57</v>
      </c>
      <c r="AJ38360" t="s">
        <v>46</v>
      </c>
      <c r="AK38360">
        <v>55000</v>
      </c>
      <c r="AL38360" t="s">
        <v>17</v>
      </c>
      <c r="AM38360" s="1">
        <v>40878</v>
      </c>
      <c r="AN38360" t="s">
        <v>8</v>
      </c>
      <c r="AO38360" t="s">
        <v>9</v>
      </c>
      <c r="AP38360" t="s">
        <v>4</v>
      </c>
      <c r="AQ38360" t="s">
        <v>19</v>
      </c>
      <c r="AR38360" t="s">
        <v>2338</v>
      </c>
      <c r="AS38360" t="s">
        <v>2411</v>
      </c>
      <c r="AT38360" t="s">
        <v>14</v>
      </c>
      <c r="AU38360">
        <v>12.28</v>
      </c>
      <c r="AV38360">
        <v>2011</v>
      </c>
      <c r="AW38360" s="3"/>
    </row>
    <row r="38361" spans="1:49" hidden="1" x14ac:dyDescent="0.35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>
        <v>0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75815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X38361" s="1">
        <v>42491</v>
      </c>
      <c r="Y38361">
        <v>1281434</v>
      </c>
      <c r="Z38361">
        <v>9000</v>
      </c>
      <c r="AA38361">
        <v>9000</v>
      </c>
      <c r="AB38361" s="2">
        <v>9000</v>
      </c>
      <c r="AC38361" t="s">
        <v>1</v>
      </c>
      <c r="AD38361">
        <v>0.1065</v>
      </c>
      <c r="AE38361">
        <v>293.16000000000003</v>
      </c>
      <c r="AF38361" t="s">
        <v>2</v>
      </c>
      <c r="AG38361" t="s">
        <v>175</v>
      </c>
      <c r="AH38361" t="s">
        <v>73642</v>
      </c>
      <c r="AI38361" t="s">
        <v>200</v>
      </c>
      <c r="AJ38361" t="s">
        <v>6</v>
      </c>
      <c r="AK38361">
        <v>24600</v>
      </c>
      <c r="AL38361" t="s">
        <v>17</v>
      </c>
      <c r="AM38361" s="1">
        <v>40878</v>
      </c>
      <c r="AN38361" t="s">
        <v>8</v>
      </c>
      <c r="AO38361" t="s">
        <v>9</v>
      </c>
      <c r="AP38361" t="s">
        <v>4</v>
      </c>
      <c r="AQ38361" t="s">
        <v>11</v>
      </c>
      <c r="AR38361" t="s">
        <v>73643</v>
      </c>
      <c r="AS38361" t="s">
        <v>1243</v>
      </c>
      <c r="AT38361" t="s">
        <v>1244</v>
      </c>
      <c r="AU38361">
        <v>19.760000000000002</v>
      </c>
      <c r="AV38361">
        <v>2011</v>
      </c>
      <c r="AW38361" s="3"/>
    </row>
    <row r="38362" spans="1:49" hidden="1" x14ac:dyDescent="0.35">
      <c r="A38362">
        <v>1050216</v>
      </c>
      <c r="B38362">
        <v>0</v>
      </c>
      <c r="C38362" s="1">
        <v>35916</v>
      </c>
      <c r="D38362">
        <v>4</v>
      </c>
      <c r="E38362">
        <v>0</v>
      </c>
      <c r="F38362">
        <v>0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75815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X38362" s="1">
        <v>41061</v>
      </c>
      <c r="Y38362">
        <v>1281437</v>
      </c>
      <c r="Z38362">
        <v>35000</v>
      </c>
      <c r="AA38362">
        <v>35000</v>
      </c>
      <c r="AB38362" s="2">
        <v>35000</v>
      </c>
      <c r="AC38362" t="s">
        <v>92</v>
      </c>
      <c r="AD38362">
        <v>0.14269999999999999</v>
      </c>
      <c r="AE38362">
        <v>819.3</v>
      </c>
      <c r="AF38362" t="s">
        <v>23</v>
      </c>
      <c r="AG38362" t="s">
        <v>24</v>
      </c>
      <c r="AH38362" t="s">
        <v>7099</v>
      </c>
      <c r="AI38362" t="s">
        <v>26</v>
      </c>
      <c r="AJ38362" t="s">
        <v>46</v>
      </c>
      <c r="AK38362">
        <v>100800</v>
      </c>
      <c r="AL38362" t="s">
        <v>7</v>
      </c>
      <c r="AM38362" s="1">
        <v>40878</v>
      </c>
      <c r="AN38362" t="s">
        <v>8</v>
      </c>
      <c r="AO38362" t="s">
        <v>9</v>
      </c>
      <c r="AP38362" t="s">
        <v>4</v>
      </c>
      <c r="AQ38362" t="s">
        <v>112</v>
      </c>
      <c r="AR38362" t="s">
        <v>4070</v>
      </c>
      <c r="AS38362" t="s">
        <v>13761</v>
      </c>
      <c r="AT38362" t="s">
        <v>228</v>
      </c>
      <c r="AU38362">
        <v>22.5</v>
      </c>
      <c r="AV38362">
        <v>2011</v>
      </c>
      <c r="AW38362" s="3"/>
    </row>
    <row r="38363" spans="1:49" hidden="1" x14ac:dyDescent="0.35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>
        <v>0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75815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X38363" s="1">
        <v>42491</v>
      </c>
      <c r="Y38363">
        <v>1281449</v>
      </c>
      <c r="Z38363">
        <v>31000</v>
      </c>
      <c r="AA38363">
        <v>31000</v>
      </c>
      <c r="AB38363" s="2">
        <v>31000</v>
      </c>
      <c r="AC38363" t="s">
        <v>1</v>
      </c>
      <c r="AD38363">
        <v>0.19420000000000001</v>
      </c>
      <c r="AE38363">
        <v>1142.94</v>
      </c>
      <c r="AF38363" t="s">
        <v>140</v>
      </c>
      <c r="AG38363" t="s">
        <v>931</v>
      </c>
      <c r="AH38363" t="s">
        <v>73644</v>
      </c>
      <c r="AI38363" t="s">
        <v>143</v>
      </c>
      <c r="AJ38363" t="s">
        <v>46</v>
      </c>
      <c r="AK38363">
        <v>180000</v>
      </c>
      <c r="AL38363" t="s">
        <v>4064</v>
      </c>
      <c r="AM38363" s="1">
        <v>40878</v>
      </c>
      <c r="AN38363" t="s">
        <v>8</v>
      </c>
      <c r="AO38363" t="s">
        <v>9</v>
      </c>
      <c r="AP38363" t="s">
        <v>4</v>
      </c>
      <c r="AQ38363" t="s">
        <v>19</v>
      </c>
      <c r="AR38363" t="s">
        <v>73645</v>
      </c>
      <c r="AS38363" t="s">
        <v>2997</v>
      </c>
      <c r="AT38363" t="s">
        <v>14</v>
      </c>
      <c r="AU38363">
        <v>13.47</v>
      </c>
      <c r="AV38363">
        <v>2011</v>
      </c>
      <c r="AW38363" s="3"/>
    </row>
    <row r="38364" spans="1:49" hidden="1" x14ac:dyDescent="0.35">
      <c r="A38364">
        <v>1050229</v>
      </c>
      <c r="B38364">
        <v>0</v>
      </c>
      <c r="C38364" s="1">
        <v>38231</v>
      </c>
      <c r="D38364">
        <v>0</v>
      </c>
      <c r="E38364">
        <v>0</v>
      </c>
      <c r="F38364">
        <v>0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75815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X38364" s="1">
        <v>41306</v>
      </c>
      <c r="Y38364">
        <v>1281452</v>
      </c>
      <c r="Z38364">
        <v>9600</v>
      </c>
      <c r="AA38364">
        <v>9600</v>
      </c>
      <c r="AB38364" s="2">
        <v>9600</v>
      </c>
      <c r="AC38364" t="s">
        <v>1</v>
      </c>
      <c r="AD38364">
        <v>0.17269999999999999</v>
      </c>
      <c r="AE38364">
        <v>343.56</v>
      </c>
      <c r="AF38364" t="s">
        <v>54</v>
      </c>
      <c r="AG38364" t="s">
        <v>97</v>
      </c>
      <c r="AH38364" t="s">
        <v>73646</v>
      </c>
      <c r="AI38364" t="s">
        <v>41</v>
      </c>
      <c r="AJ38364" t="s">
        <v>6</v>
      </c>
      <c r="AK38364">
        <v>42000</v>
      </c>
      <c r="AL38364" t="s">
        <v>4064</v>
      </c>
      <c r="AM38364" s="1">
        <v>40878</v>
      </c>
      <c r="AN38364" t="s">
        <v>58</v>
      </c>
      <c r="AO38364" t="s">
        <v>9</v>
      </c>
      <c r="AP38364" t="s">
        <v>73647</v>
      </c>
      <c r="AQ38364" t="s">
        <v>148</v>
      </c>
      <c r="AR38364" t="s">
        <v>632</v>
      </c>
      <c r="AS38364" t="s">
        <v>868</v>
      </c>
      <c r="AT38364" t="s">
        <v>131</v>
      </c>
      <c r="AU38364">
        <v>24.09</v>
      </c>
      <c r="AV38364">
        <v>2011</v>
      </c>
      <c r="AW38364" s="3"/>
    </row>
    <row r="38365" spans="1:49" hidden="1" x14ac:dyDescent="0.35">
      <c r="A38365">
        <v>1050244</v>
      </c>
      <c r="B38365">
        <v>0</v>
      </c>
      <c r="C38365" s="1">
        <v>31444</v>
      </c>
      <c r="D38365">
        <v>0</v>
      </c>
      <c r="E38365">
        <v>0</v>
      </c>
      <c r="F38365">
        <v>0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75815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X38365" s="1">
        <v>42095</v>
      </c>
      <c r="Y38365">
        <v>1281468</v>
      </c>
      <c r="Z38365">
        <v>20000</v>
      </c>
      <c r="AA38365">
        <v>20000</v>
      </c>
      <c r="AB38365" s="2">
        <v>20000</v>
      </c>
      <c r="AC38365" t="s">
        <v>1</v>
      </c>
      <c r="AD38365">
        <v>7.9000000000000001E-2</v>
      </c>
      <c r="AE38365">
        <v>625.80999999999995</v>
      </c>
      <c r="AF38365" t="s">
        <v>50</v>
      </c>
      <c r="AG38365" t="s">
        <v>103</v>
      </c>
      <c r="AH38365" t="s">
        <v>73648</v>
      </c>
      <c r="AI38365" t="s">
        <v>214</v>
      </c>
      <c r="AJ38365" t="s">
        <v>6</v>
      </c>
      <c r="AK38365">
        <v>60000</v>
      </c>
      <c r="AL38365" t="s">
        <v>7</v>
      </c>
      <c r="AM38365" s="1">
        <v>40878</v>
      </c>
      <c r="AN38365" t="s">
        <v>8</v>
      </c>
      <c r="AO38365" t="s">
        <v>9</v>
      </c>
      <c r="AP38365" t="s">
        <v>73649</v>
      </c>
      <c r="AQ38365" t="s">
        <v>11</v>
      </c>
      <c r="AR38365" t="s">
        <v>9697</v>
      </c>
      <c r="AS38365" t="s">
        <v>21</v>
      </c>
      <c r="AT38365" t="s">
        <v>22</v>
      </c>
      <c r="AU38365">
        <v>10.7</v>
      </c>
      <c r="AV38365">
        <v>2011</v>
      </c>
      <c r="AW38365" s="3"/>
    </row>
    <row r="38366" spans="1:49" hidden="1" x14ac:dyDescent="0.35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>
        <v>0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75815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X38366" s="1">
        <v>42491</v>
      </c>
      <c r="Y38366">
        <v>1281469</v>
      </c>
      <c r="Z38366">
        <v>18000</v>
      </c>
      <c r="AA38366">
        <v>18000</v>
      </c>
      <c r="AB38366" s="2">
        <v>17975</v>
      </c>
      <c r="AC38366" t="s">
        <v>92</v>
      </c>
      <c r="AD38366">
        <v>0.1527</v>
      </c>
      <c r="AE38366">
        <v>430.78</v>
      </c>
      <c r="AF38366" t="s">
        <v>23</v>
      </c>
      <c r="AG38366" t="s">
        <v>86</v>
      </c>
      <c r="AH38366" t="s">
        <v>73650</v>
      </c>
      <c r="AI38366" t="s">
        <v>26</v>
      </c>
      <c r="AJ38366" t="s">
        <v>27</v>
      </c>
      <c r="AK38366">
        <v>92000</v>
      </c>
      <c r="AL38366" t="s">
        <v>7</v>
      </c>
      <c r="AM38366" s="1">
        <v>40878</v>
      </c>
      <c r="AN38366" t="s">
        <v>8</v>
      </c>
      <c r="AO38366" t="s">
        <v>9</v>
      </c>
      <c r="AP38366" t="s">
        <v>4</v>
      </c>
      <c r="AQ38366" t="s">
        <v>11</v>
      </c>
      <c r="AR38366" t="s">
        <v>18900</v>
      </c>
      <c r="AS38366" t="s">
        <v>4884</v>
      </c>
      <c r="AT38366" t="s">
        <v>14</v>
      </c>
      <c r="AU38366">
        <v>28.83</v>
      </c>
      <c r="AV38366">
        <v>2011</v>
      </c>
      <c r="AW38366" s="3"/>
    </row>
    <row r="38367" spans="1:49" x14ac:dyDescent="0.35">
      <c r="A38367">
        <v>1050256</v>
      </c>
      <c r="B38367">
        <v>0</v>
      </c>
      <c r="C38367" s="1">
        <v>36951</v>
      </c>
      <c r="D38367">
        <v>1</v>
      </c>
      <c r="E38367">
        <v>0</v>
      </c>
      <c r="F38367">
        <v>0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75815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X38367" s="1">
        <v>42491</v>
      </c>
      <c r="Y38367">
        <v>1281481</v>
      </c>
      <c r="Z38367">
        <v>14650</v>
      </c>
      <c r="AA38367">
        <v>14650</v>
      </c>
      <c r="AB38367" s="2">
        <v>14650</v>
      </c>
      <c r="AC38367" t="s">
        <v>92</v>
      </c>
      <c r="AD38367">
        <v>0.2235</v>
      </c>
      <c r="AE38367">
        <v>407.54</v>
      </c>
      <c r="AF38367" t="s">
        <v>284</v>
      </c>
      <c r="AG38367" t="s">
        <v>1918</v>
      </c>
      <c r="AH38367" t="s">
        <v>73651</v>
      </c>
      <c r="AI38367" t="s">
        <v>26</v>
      </c>
      <c r="AJ38367" t="s">
        <v>6</v>
      </c>
      <c r="AK38367">
        <v>65000</v>
      </c>
      <c r="AL38367" t="s">
        <v>7</v>
      </c>
      <c r="AM38367" s="1">
        <v>40878</v>
      </c>
      <c r="AN38367" t="s">
        <v>8</v>
      </c>
      <c r="AO38367" t="s">
        <v>9</v>
      </c>
      <c r="AP38367" t="s">
        <v>4</v>
      </c>
      <c r="AQ38367" t="s">
        <v>11</v>
      </c>
      <c r="AR38367" t="s">
        <v>468</v>
      </c>
      <c r="AS38367" t="s">
        <v>394</v>
      </c>
      <c r="AT38367" t="s">
        <v>14</v>
      </c>
      <c r="AU38367">
        <v>22.58</v>
      </c>
      <c r="AV38367">
        <v>2011</v>
      </c>
      <c r="AW38367" s="3"/>
    </row>
    <row r="38368" spans="1:49" hidden="1" x14ac:dyDescent="0.35">
      <c r="A38368">
        <v>1050278</v>
      </c>
      <c r="B38368">
        <v>0</v>
      </c>
      <c r="C38368" s="1">
        <v>37865</v>
      </c>
      <c r="D38368">
        <v>0</v>
      </c>
      <c r="E38368">
        <v>0</v>
      </c>
      <c r="F38368">
        <v>0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75815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X38368" s="1">
        <v>42401</v>
      </c>
      <c r="Y38368">
        <v>1281504</v>
      </c>
      <c r="Z38368">
        <v>25000</v>
      </c>
      <c r="AA38368">
        <v>25000</v>
      </c>
      <c r="AB38368" s="2">
        <v>25000</v>
      </c>
      <c r="AC38368" t="s">
        <v>92</v>
      </c>
      <c r="AD38368">
        <v>0.1171</v>
      </c>
      <c r="AE38368">
        <v>552.46</v>
      </c>
      <c r="AF38368" t="s">
        <v>2</v>
      </c>
      <c r="AG38368" t="s">
        <v>39</v>
      </c>
      <c r="AH38368" t="s">
        <v>73652</v>
      </c>
      <c r="AI38368" t="s">
        <v>170</v>
      </c>
      <c r="AJ38368" t="s">
        <v>6</v>
      </c>
      <c r="AK38368">
        <v>87500</v>
      </c>
      <c r="AL38368" t="s">
        <v>7</v>
      </c>
      <c r="AM38368" s="1">
        <v>40878</v>
      </c>
      <c r="AN38368" t="s">
        <v>8</v>
      </c>
      <c r="AO38368" t="s">
        <v>9</v>
      </c>
      <c r="AP38368" t="s">
        <v>73653</v>
      </c>
      <c r="AQ38368" t="s">
        <v>128</v>
      </c>
      <c r="AR38368" t="s">
        <v>73654</v>
      </c>
      <c r="AS38368" t="s">
        <v>946</v>
      </c>
      <c r="AT38368" t="s">
        <v>22</v>
      </c>
      <c r="AU38368">
        <v>1.66</v>
      </c>
      <c r="AV38368">
        <v>2011</v>
      </c>
      <c r="AW38368" s="3"/>
    </row>
    <row r="38369" spans="1:49" hidden="1" x14ac:dyDescent="0.35">
      <c r="A38369">
        <v>1050287</v>
      </c>
      <c r="B38369">
        <v>0</v>
      </c>
      <c r="C38369" s="1">
        <v>38292</v>
      </c>
      <c r="D38369">
        <v>1</v>
      </c>
      <c r="E38369">
        <v>0</v>
      </c>
      <c r="F38369">
        <v>0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75815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X38369" s="1">
        <v>41579</v>
      </c>
      <c r="Y38369">
        <v>1281714</v>
      </c>
      <c r="Z38369">
        <v>6500</v>
      </c>
      <c r="AA38369">
        <v>6500</v>
      </c>
      <c r="AB38369" s="2">
        <v>6450</v>
      </c>
      <c r="AC38369" t="s">
        <v>1</v>
      </c>
      <c r="AD38369">
        <v>8.8999999999999996E-2</v>
      </c>
      <c r="AE38369">
        <v>206.4</v>
      </c>
      <c r="AF38369" t="s">
        <v>50</v>
      </c>
      <c r="AG38369" t="s">
        <v>51</v>
      </c>
      <c r="AH38369" t="s">
        <v>916</v>
      </c>
      <c r="AI38369" t="s">
        <v>110</v>
      </c>
      <c r="AJ38369" t="s">
        <v>46</v>
      </c>
      <c r="AK38369">
        <v>38000</v>
      </c>
      <c r="AL38369" t="s">
        <v>7</v>
      </c>
      <c r="AM38369" s="1">
        <v>40878</v>
      </c>
      <c r="AN38369" t="s">
        <v>8</v>
      </c>
      <c r="AO38369" t="s">
        <v>9</v>
      </c>
      <c r="AP38369" t="s">
        <v>4</v>
      </c>
      <c r="AQ38369" t="s">
        <v>19</v>
      </c>
      <c r="AR38369" t="s">
        <v>2338</v>
      </c>
      <c r="AS38369" t="s">
        <v>16376</v>
      </c>
      <c r="AT38369" t="s">
        <v>115</v>
      </c>
      <c r="AU38369">
        <v>26.68</v>
      </c>
      <c r="AV38369">
        <v>2011</v>
      </c>
      <c r="AW38369" s="3"/>
    </row>
    <row r="38370" spans="1:49" hidden="1" x14ac:dyDescent="0.35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>
        <v>0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75815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X38370" s="1">
        <v>41548</v>
      </c>
      <c r="Y38370">
        <v>1281735</v>
      </c>
      <c r="Z38370">
        <v>12000</v>
      </c>
      <c r="AA38370">
        <v>12000</v>
      </c>
      <c r="AB38370" s="2">
        <v>12000</v>
      </c>
      <c r="AC38370" t="s">
        <v>1</v>
      </c>
      <c r="AD38370">
        <v>0.14649999999999999</v>
      </c>
      <c r="AE38370">
        <v>413.94</v>
      </c>
      <c r="AF38370" t="s">
        <v>23</v>
      </c>
      <c r="AG38370" t="s">
        <v>32</v>
      </c>
      <c r="AH38370" t="s">
        <v>1554</v>
      </c>
      <c r="AI38370" t="s">
        <v>26</v>
      </c>
      <c r="AJ38370" t="s">
        <v>6</v>
      </c>
      <c r="AK38370">
        <v>66000</v>
      </c>
      <c r="AL38370" t="s">
        <v>7</v>
      </c>
      <c r="AM38370" s="1">
        <v>40878</v>
      </c>
      <c r="AN38370" t="s">
        <v>8</v>
      </c>
      <c r="AO38370" t="s">
        <v>9</v>
      </c>
      <c r="AP38370" t="s">
        <v>73655</v>
      </c>
      <c r="AQ38370" t="s">
        <v>19</v>
      </c>
      <c r="AR38370" t="s">
        <v>73656</v>
      </c>
      <c r="AS38370" t="s">
        <v>1917</v>
      </c>
      <c r="AT38370" t="s">
        <v>14</v>
      </c>
      <c r="AU38370">
        <v>8.76</v>
      </c>
      <c r="AV38370">
        <v>2011</v>
      </c>
      <c r="AW38370" s="3"/>
    </row>
    <row r="38371" spans="1:49" hidden="1" x14ac:dyDescent="0.35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>
        <v>0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75815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X38371" s="1">
        <v>41214</v>
      </c>
      <c r="Y38371">
        <v>1281759</v>
      </c>
      <c r="Z38371">
        <v>30000</v>
      </c>
      <c r="AA38371">
        <v>30000</v>
      </c>
      <c r="AB38371" s="2">
        <v>30000</v>
      </c>
      <c r="AC38371" t="s">
        <v>92</v>
      </c>
      <c r="AD38371">
        <v>0.20300000000000001</v>
      </c>
      <c r="AE38371">
        <v>799.84</v>
      </c>
      <c r="AF38371" t="s">
        <v>140</v>
      </c>
      <c r="AG38371" t="s">
        <v>506</v>
      </c>
      <c r="AH38371" t="s">
        <v>73657</v>
      </c>
      <c r="AI38371" t="s">
        <v>5</v>
      </c>
      <c r="AJ38371" t="s">
        <v>46</v>
      </c>
      <c r="AK38371">
        <v>525000</v>
      </c>
      <c r="AL38371" t="s">
        <v>7</v>
      </c>
      <c r="AM38371" s="1">
        <v>40878</v>
      </c>
      <c r="AN38371" t="s">
        <v>58</v>
      </c>
      <c r="AO38371" t="s">
        <v>9</v>
      </c>
      <c r="AP38371" t="s">
        <v>73658</v>
      </c>
      <c r="AQ38371" t="s">
        <v>148</v>
      </c>
      <c r="AR38371" t="s">
        <v>288</v>
      </c>
      <c r="AS38371" t="s">
        <v>937</v>
      </c>
      <c r="AT38371" t="s">
        <v>228</v>
      </c>
      <c r="AU38371">
        <v>8.5</v>
      </c>
      <c r="AV38371">
        <v>2011</v>
      </c>
      <c r="AW38371" s="3"/>
    </row>
    <row r="38372" spans="1:49" hidden="1" x14ac:dyDescent="0.35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>
        <v>0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75815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X38372" s="1">
        <v>41974</v>
      </c>
      <c r="Y38372">
        <v>1281770</v>
      </c>
      <c r="Z38372">
        <v>3500</v>
      </c>
      <c r="AA38372">
        <v>3500</v>
      </c>
      <c r="AB38372" s="2">
        <v>3500</v>
      </c>
      <c r="AC38372" t="s">
        <v>1</v>
      </c>
      <c r="AD38372">
        <v>6.0299999999999999E-2</v>
      </c>
      <c r="AE38372">
        <v>106.53</v>
      </c>
      <c r="AF38372" t="s">
        <v>50</v>
      </c>
      <c r="AG38372" t="s">
        <v>446</v>
      </c>
      <c r="AH38372" t="s">
        <v>73659</v>
      </c>
      <c r="AI38372" t="s">
        <v>26</v>
      </c>
      <c r="AJ38372" t="s">
        <v>46</v>
      </c>
      <c r="AK38372">
        <v>70000</v>
      </c>
      <c r="AL38372" t="s">
        <v>4064</v>
      </c>
      <c r="AM38372" s="1">
        <v>40878</v>
      </c>
      <c r="AN38372" t="s">
        <v>8</v>
      </c>
      <c r="AO38372" t="s">
        <v>9</v>
      </c>
      <c r="AP38372" t="s">
        <v>73660</v>
      </c>
      <c r="AQ38372" t="s">
        <v>19</v>
      </c>
      <c r="AR38372" t="s">
        <v>73661</v>
      </c>
      <c r="AS38372" t="s">
        <v>2878</v>
      </c>
      <c r="AT38372" t="s">
        <v>1490</v>
      </c>
      <c r="AU38372">
        <v>10.66</v>
      </c>
      <c r="AV38372">
        <v>2011</v>
      </c>
      <c r="AW38372" s="3"/>
    </row>
    <row r="38373" spans="1:49" hidden="1" x14ac:dyDescent="0.35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>
        <v>0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75815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X38373" s="1">
        <v>41974</v>
      </c>
      <c r="Y38373">
        <v>1281623</v>
      </c>
      <c r="Z38373">
        <v>14000</v>
      </c>
      <c r="AA38373">
        <v>14000</v>
      </c>
      <c r="AB38373" s="2">
        <v>14000</v>
      </c>
      <c r="AC38373" t="s">
        <v>1</v>
      </c>
      <c r="AD38373">
        <v>0.17580000000000001</v>
      </c>
      <c r="AE38373">
        <v>503.19</v>
      </c>
      <c r="AF38373" t="s">
        <v>54</v>
      </c>
      <c r="AG38373" t="s">
        <v>161</v>
      </c>
      <c r="AH38373" t="s">
        <v>73662</v>
      </c>
      <c r="AI38373" t="s">
        <v>170</v>
      </c>
      <c r="AJ38373" t="s">
        <v>46</v>
      </c>
      <c r="AK38373">
        <v>100000</v>
      </c>
      <c r="AL38373" t="s">
        <v>7</v>
      </c>
      <c r="AM38373" s="1">
        <v>40878</v>
      </c>
      <c r="AN38373" t="s">
        <v>8</v>
      </c>
      <c r="AO38373" t="s">
        <v>9</v>
      </c>
      <c r="AP38373" t="s">
        <v>73663</v>
      </c>
      <c r="AQ38373" t="s">
        <v>19</v>
      </c>
      <c r="AR38373" t="s">
        <v>73664</v>
      </c>
      <c r="AS38373" t="s">
        <v>653</v>
      </c>
      <c r="AT38373" t="s">
        <v>533</v>
      </c>
      <c r="AU38373">
        <v>14.75</v>
      </c>
      <c r="AV38373">
        <v>2011</v>
      </c>
      <c r="AW38373" s="3"/>
    </row>
    <row r="38374" spans="1:49" hidden="1" x14ac:dyDescent="0.35">
      <c r="A38374">
        <v>1050454</v>
      </c>
      <c r="B38374">
        <v>0</v>
      </c>
      <c r="C38374" s="1">
        <v>37681</v>
      </c>
      <c r="D38374">
        <v>0</v>
      </c>
      <c r="E38374">
        <v>0</v>
      </c>
      <c r="F38374">
        <v>0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75815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X38374" s="1">
        <v>42491</v>
      </c>
      <c r="Y38374">
        <v>1281704</v>
      </c>
      <c r="Z38374">
        <v>10000</v>
      </c>
      <c r="AA38374">
        <v>10000</v>
      </c>
      <c r="AB38374" s="2">
        <v>9975</v>
      </c>
      <c r="AC38374" t="s">
        <v>1</v>
      </c>
      <c r="AD38374">
        <v>0.1065</v>
      </c>
      <c r="AE38374">
        <v>325.74</v>
      </c>
      <c r="AF38374" t="s">
        <v>2</v>
      </c>
      <c r="AG38374" t="s">
        <v>175</v>
      </c>
      <c r="AH38374" t="s">
        <v>73665</v>
      </c>
      <c r="AI38374" t="s">
        <v>57</v>
      </c>
      <c r="AJ38374" t="s">
        <v>6</v>
      </c>
      <c r="AK38374">
        <v>35000</v>
      </c>
      <c r="AL38374" t="s">
        <v>17</v>
      </c>
      <c r="AM38374" s="1">
        <v>40878</v>
      </c>
      <c r="AN38374" t="s">
        <v>8</v>
      </c>
      <c r="AO38374" t="s">
        <v>9</v>
      </c>
      <c r="AP38374" t="s">
        <v>73666</v>
      </c>
      <c r="AQ38374" t="s">
        <v>19</v>
      </c>
      <c r="AR38374" t="s">
        <v>8669</v>
      </c>
      <c r="AS38374" t="s">
        <v>203</v>
      </c>
      <c r="AT38374" t="s">
        <v>115</v>
      </c>
      <c r="AU38374">
        <v>13.47</v>
      </c>
      <c r="AV38374">
        <v>2011</v>
      </c>
      <c r="AW38374" s="3"/>
    </row>
    <row r="38375" spans="1:49" hidden="1" x14ac:dyDescent="0.35">
      <c r="A38375">
        <v>1050460</v>
      </c>
      <c r="B38375">
        <v>0</v>
      </c>
      <c r="C38375" s="1">
        <v>37196</v>
      </c>
      <c r="D38375">
        <v>0</v>
      </c>
      <c r="E38375">
        <v>0</v>
      </c>
      <c r="F38375">
        <v>0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75815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X38375" s="1">
        <v>41974</v>
      </c>
      <c r="Y38375">
        <v>1281913</v>
      </c>
      <c r="Z38375">
        <v>7000</v>
      </c>
      <c r="AA38375">
        <v>7000</v>
      </c>
      <c r="AB38375" s="2">
        <v>7000</v>
      </c>
      <c r="AC38375" t="s">
        <v>1</v>
      </c>
      <c r="AD38375">
        <v>6.0299999999999999E-2</v>
      </c>
      <c r="AE38375">
        <v>213.05</v>
      </c>
      <c r="AF38375" t="s">
        <v>50</v>
      </c>
      <c r="AG38375" t="s">
        <v>446</v>
      </c>
      <c r="AH38375" t="s">
        <v>73667</v>
      </c>
      <c r="AI38375" t="s">
        <v>34</v>
      </c>
      <c r="AJ38375" t="s">
        <v>6</v>
      </c>
      <c r="AK38375">
        <v>29004</v>
      </c>
      <c r="AL38375" t="s">
        <v>4064</v>
      </c>
      <c r="AM38375" s="1">
        <v>40878</v>
      </c>
      <c r="AN38375" t="s">
        <v>8</v>
      </c>
      <c r="AO38375" t="s">
        <v>9</v>
      </c>
      <c r="AP38375" t="s">
        <v>4</v>
      </c>
      <c r="AQ38375" t="s">
        <v>148</v>
      </c>
      <c r="AR38375" t="s">
        <v>73668</v>
      </c>
      <c r="AS38375" t="s">
        <v>21</v>
      </c>
      <c r="AT38375" t="s">
        <v>22</v>
      </c>
      <c r="AU38375">
        <v>8.15</v>
      </c>
      <c r="AV38375">
        <v>2011</v>
      </c>
      <c r="AW38375" s="3"/>
    </row>
    <row r="38376" spans="1:49" hidden="1" x14ac:dyDescent="0.35">
      <c r="A38376">
        <v>1050511</v>
      </c>
      <c r="B38376">
        <v>0</v>
      </c>
      <c r="C38376" s="1">
        <v>25628</v>
      </c>
      <c r="D38376">
        <v>1</v>
      </c>
      <c r="E38376">
        <v>0</v>
      </c>
      <c r="F38376">
        <v>0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75815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X38376" s="1">
        <v>41730</v>
      </c>
      <c r="Y38376">
        <v>1281966</v>
      </c>
      <c r="Z38376">
        <v>11000</v>
      </c>
      <c r="AA38376">
        <v>11000</v>
      </c>
      <c r="AB38376" s="2">
        <v>11000</v>
      </c>
      <c r="AC38376" t="s">
        <v>1</v>
      </c>
      <c r="AD38376">
        <v>7.51E-2</v>
      </c>
      <c r="AE38376">
        <v>342.22</v>
      </c>
      <c r="AF38376" t="s">
        <v>50</v>
      </c>
      <c r="AG38376" t="s">
        <v>108</v>
      </c>
      <c r="AH38376" t="s">
        <v>13517</v>
      </c>
      <c r="AI38376" t="s">
        <v>200</v>
      </c>
      <c r="AJ38376" t="s">
        <v>6</v>
      </c>
      <c r="AK38376">
        <v>48000</v>
      </c>
      <c r="AL38376" t="s">
        <v>4064</v>
      </c>
      <c r="AM38376" s="1">
        <v>40878</v>
      </c>
      <c r="AN38376" t="s">
        <v>8</v>
      </c>
      <c r="AO38376" t="s">
        <v>9</v>
      </c>
      <c r="AP38376" t="s">
        <v>73669</v>
      </c>
      <c r="AQ38376" t="s">
        <v>11</v>
      </c>
      <c r="AR38376" t="s">
        <v>1536</v>
      </c>
      <c r="AS38376" t="s">
        <v>2844</v>
      </c>
      <c r="AT38376" t="s">
        <v>228</v>
      </c>
      <c r="AU38376">
        <v>24.1</v>
      </c>
      <c r="AV38376">
        <v>2011</v>
      </c>
      <c r="AW38376" s="3"/>
    </row>
    <row r="38377" spans="1:49" hidden="1" x14ac:dyDescent="0.35">
      <c r="A38377">
        <v>1050520</v>
      </c>
      <c r="B38377">
        <v>0</v>
      </c>
      <c r="C38377" s="1">
        <v>32933</v>
      </c>
      <c r="D38377">
        <v>1</v>
      </c>
      <c r="E38377">
        <v>0</v>
      </c>
      <c r="F38377">
        <v>0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75815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X38377" s="1">
        <v>42430</v>
      </c>
      <c r="Y38377">
        <v>1281977</v>
      </c>
      <c r="Z38377">
        <v>12000</v>
      </c>
      <c r="AA38377">
        <v>12000</v>
      </c>
      <c r="AB38377" s="2">
        <v>12000</v>
      </c>
      <c r="AC38377" t="s">
        <v>92</v>
      </c>
      <c r="AD38377">
        <v>0.1171</v>
      </c>
      <c r="AE38377">
        <v>265.18</v>
      </c>
      <c r="AF38377" t="s">
        <v>2</v>
      </c>
      <c r="AG38377" t="s">
        <v>39</v>
      </c>
      <c r="AH38377" t="s">
        <v>73670</v>
      </c>
      <c r="AI38377" t="s">
        <v>170</v>
      </c>
      <c r="AJ38377" t="s">
        <v>6</v>
      </c>
      <c r="AK38377">
        <v>75000</v>
      </c>
      <c r="AL38377" t="s">
        <v>17</v>
      </c>
      <c r="AM38377" s="1">
        <v>40878</v>
      </c>
      <c r="AN38377" t="s">
        <v>8</v>
      </c>
      <c r="AO38377" t="s">
        <v>9</v>
      </c>
      <c r="AP38377" t="s">
        <v>4</v>
      </c>
      <c r="AQ38377" t="s">
        <v>78</v>
      </c>
      <c r="AR38377" t="s">
        <v>206</v>
      </c>
      <c r="AS38377" t="s">
        <v>3714</v>
      </c>
      <c r="AT38377" t="s">
        <v>264</v>
      </c>
      <c r="AU38377">
        <v>12.08</v>
      </c>
      <c r="AV38377">
        <v>2011</v>
      </c>
      <c r="AW38377" s="3"/>
    </row>
    <row r="38378" spans="1:49" hidden="1" x14ac:dyDescent="0.35">
      <c r="A38378">
        <v>1050535</v>
      </c>
      <c r="B38378">
        <v>0</v>
      </c>
      <c r="C38378" s="1">
        <v>31352</v>
      </c>
      <c r="D38378">
        <v>0</v>
      </c>
      <c r="E38378">
        <v>0</v>
      </c>
      <c r="F38378">
        <v>0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75815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X38378" s="1">
        <v>42491</v>
      </c>
      <c r="Y38378">
        <v>1281992</v>
      </c>
      <c r="Z38378">
        <v>24000</v>
      </c>
      <c r="AA38378">
        <v>24000</v>
      </c>
      <c r="AB38378" s="2">
        <v>24000</v>
      </c>
      <c r="AC38378" t="s">
        <v>1</v>
      </c>
      <c r="AD38378">
        <v>0.16769999999999999</v>
      </c>
      <c r="AE38378">
        <v>852.93</v>
      </c>
      <c r="AF38378" t="s">
        <v>54</v>
      </c>
      <c r="AG38378" t="s">
        <v>55</v>
      </c>
      <c r="AH38378" t="s">
        <v>73671</v>
      </c>
      <c r="AI38378" t="s">
        <v>26</v>
      </c>
      <c r="AJ38378" t="s">
        <v>27</v>
      </c>
      <c r="AK38378">
        <v>103000</v>
      </c>
      <c r="AL38378" t="s">
        <v>7</v>
      </c>
      <c r="AM38378" s="1">
        <v>40878</v>
      </c>
      <c r="AN38378" t="s">
        <v>8</v>
      </c>
      <c r="AO38378" t="s">
        <v>9</v>
      </c>
      <c r="AP38378" t="s">
        <v>73672</v>
      </c>
      <c r="AQ38378" t="s">
        <v>11</v>
      </c>
      <c r="AR38378" t="s">
        <v>2577</v>
      </c>
      <c r="AS38378" t="s">
        <v>487</v>
      </c>
      <c r="AT38378" t="s">
        <v>488</v>
      </c>
      <c r="AU38378">
        <v>15.34</v>
      </c>
      <c r="AV38378">
        <v>2011</v>
      </c>
      <c r="AW38378" s="3"/>
    </row>
    <row r="38379" spans="1:49" hidden="1" x14ac:dyDescent="0.35">
      <c r="A38379">
        <v>1050591</v>
      </c>
      <c r="B38379">
        <v>0</v>
      </c>
      <c r="C38379" s="1">
        <v>35947</v>
      </c>
      <c r="D38379">
        <v>3</v>
      </c>
      <c r="E38379">
        <v>0</v>
      </c>
      <c r="F38379">
        <v>0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75815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X38379" s="1">
        <v>42036</v>
      </c>
      <c r="Y38379">
        <v>1281827</v>
      </c>
      <c r="Z38379">
        <v>4200</v>
      </c>
      <c r="AA38379">
        <v>4200</v>
      </c>
      <c r="AB38379" s="2">
        <v>4200</v>
      </c>
      <c r="AC38379" t="s">
        <v>1</v>
      </c>
      <c r="AD38379">
        <v>6.6199999999999995E-2</v>
      </c>
      <c r="AE38379">
        <v>128.96</v>
      </c>
      <c r="AF38379" t="s">
        <v>50</v>
      </c>
      <c r="AG38379" t="s">
        <v>180</v>
      </c>
      <c r="AH38379" t="s">
        <v>73673</v>
      </c>
      <c r="AI38379" t="s">
        <v>214</v>
      </c>
      <c r="AJ38379" t="s">
        <v>46</v>
      </c>
      <c r="AK38379">
        <v>60000</v>
      </c>
      <c r="AL38379" t="s">
        <v>17</v>
      </c>
      <c r="AM38379" s="1">
        <v>40878</v>
      </c>
      <c r="AN38379" t="s">
        <v>8</v>
      </c>
      <c r="AO38379" t="s">
        <v>9</v>
      </c>
      <c r="AP38379" t="s">
        <v>73674</v>
      </c>
      <c r="AQ38379" t="s">
        <v>72</v>
      </c>
      <c r="AR38379" t="s">
        <v>441</v>
      </c>
      <c r="AS38379" t="s">
        <v>1056</v>
      </c>
      <c r="AT38379" t="s">
        <v>31</v>
      </c>
      <c r="AU38379">
        <v>19.84</v>
      </c>
      <c r="AV38379">
        <v>2011</v>
      </c>
      <c r="AW38379" s="3"/>
    </row>
    <row r="38380" spans="1:49" hidden="1" x14ac:dyDescent="0.35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>
        <v>0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75815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X38380" s="1">
        <v>41791</v>
      </c>
      <c r="Y38380">
        <v>1281883</v>
      </c>
      <c r="Z38380">
        <v>3800</v>
      </c>
      <c r="AA38380">
        <v>3800</v>
      </c>
      <c r="AB38380" s="2">
        <v>3800</v>
      </c>
      <c r="AC38380" t="s">
        <v>1</v>
      </c>
      <c r="AD38380">
        <v>6.6199999999999995E-2</v>
      </c>
      <c r="AE38380">
        <v>116.68</v>
      </c>
      <c r="AF38380" t="s">
        <v>50</v>
      </c>
      <c r="AG38380" t="s">
        <v>180</v>
      </c>
      <c r="AH38380" t="s">
        <v>73675</v>
      </c>
      <c r="AI38380" t="s">
        <v>41</v>
      </c>
      <c r="AJ38380" t="s">
        <v>46</v>
      </c>
      <c r="AK38380">
        <v>62352</v>
      </c>
      <c r="AL38380" t="s">
        <v>17</v>
      </c>
      <c r="AM38380" s="1">
        <v>40878</v>
      </c>
      <c r="AN38380" t="s">
        <v>8</v>
      </c>
      <c r="AO38380" t="s">
        <v>9</v>
      </c>
      <c r="AP38380" t="s">
        <v>4</v>
      </c>
      <c r="AQ38380" t="s">
        <v>72</v>
      </c>
      <c r="AR38380" t="s">
        <v>73676</v>
      </c>
      <c r="AS38380" t="s">
        <v>1340</v>
      </c>
      <c r="AT38380" t="s">
        <v>151</v>
      </c>
      <c r="AU38380">
        <v>12.07</v>
      </c>
      <c r="AV38380">
        <v>2011</v>
      </c>
      <c r="AW38380" s="3"/>
    </row>
    <row r="38381" spans="1:49" hidden="1" x14ac:dyDescent="0.35">
      <c r="A38381">
        <v>1050656</v>
      </c>
      <c r="B38381">
        <v>0</v>
      </c>
      <c r="C38381" s="1">
        <v>34669</v>
      </c>
      <c r="D38381">
        <v>1</v>
      </c>
      <c r="E38381">
        <v>0</v>
      </c>
      <c r="F38381">
        <v>0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75815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X38381" s="1">
        <v>41153</v>
      </c>
      <c r="Y38381">
        <v>1281901</v>
      </c>
      <c r="Z38381">
        <v>25000</v>
      </c>
      <c r="AA38381">
        <v>25000</v>
      </c>
      <c r="AB38381" s="2">
        <v>24975</v>
      </c>
      <c r="AC38381" t="s">
        <v>92</v>
      </c>
      <c r="AD38381">
        <v>0.18640000000000001</v>
      </c>
      <c r="AE38381">
        <v>643.58000000000004</v>
      </c>
      <c r="AF38381" t="s">
        <v>140</v>
      </c>
      <c r="AG38381" t="s">
        <v>298</v>
      </c>
      <c r="AH38381" t="s">
        <v>73677</v>
      </c>
      <c r="AI38381" t="s">
        <v>26</v>
      </c>
      <c r="AJ38381" t="s">
        <v>46</v>
      </c>
      <c r="AK38381">
        <v>80000</v>
      </c>
      <c r="AL38381" t="s">
        <v>7</v>
      </c>
      <c r="AM38381" s="1">
        <v>40878</v>
      </c>
      <c r="AN38381" t="s">
        <v>8</v>
      </c>
      <c r="AO38381" t="s">
        <v>9</v>
      </c>
      <c r="AP38381" t="s">
        <v>4</v>
      </c>
      <c r="AQ38381" t="s">
        <v>11</v>
      </c>
      <c r="AR38381" t="s">
        <v>73678</v>
      </c>
      <c r="AS38381" t="s">
        <v>1261</v>
      </c>
      <c r="AT38381" t="s">
        <v>1262</v>
      </c>
      <c r="AU38381">
        <v>17.5</v>
      </c>
      <c r="AV38381">
        <v>2011</v>
      </c>
      <c r="AW38381" s="3"/>
    </row>
    <row r="38382" spans="1:49" hidden="1" x14ac:dyDescent="0.35">
      <c r="A38382">
        <v>1050657</v>
      </c>
      <c r="B38382">
        <v>0</v>
      </c>
      <c r="C38382" s="1">
        <v>32905</v>
      </c>
      <c r="D38382">
        <v>1</v>
      </c>
      <c r="E38382">
        <v>0</v>
      </c>
      <c r="F38382">
        <v>0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75815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X38382" s="1">
        <v>41974</v>
      </c>
      <c r="Y38382">
        <v>1281902</v>
      </c>
      <c r="Z38382">
        <v>9500</v>
      </c>
      <c r="AA38382">
        <v>9500</v>
      </c>
      <c r="AB38382" s="2">
        <v>9500</v>
      </c>
      <c r="AC38382" t="s">
        <v>1</v>
      </c>
      <c r="AD38382">
        <v>7.51E-2</v>
      </c>
      <c r="AE38382">
        <v>295.56</v>
      </c>
      <c r="AF38382" t="s">
        <v>50</v>
      </c>
      <c r="AG38382" t="s">
        <v>108</v>
      </c>
      <c r="AH38382" t="s">
        <v>73679</v>
      </c>
      <c r="AI38382" t="s">
        <v>65</v>
      </c>
      <c r="AJ38382" t="s">
        <v>46</v>
      </c>
      <c r="AK38382">
        <v>57000</v>
      </c>
      <c r="AL38382" t="s">
        <v>4064</v>
      </c>
      <c r="AM38382" s="1">
        <v>40878</v>
      </c>
      <c r="AN38382" t="s">
        <v>8</v>
      </c>
      <c r="AO38382" t="s">
        <v>9</v>
      </c>
      <c r="AP38382" t="s">
        <v>4</v>
      </c>
      <c r="AQ38382" t="s">
        <v>19</v>
      </c>
      <c r="AR38382" t="s">
        <v>2338</v>
      </c>
      <c r="AS38382" t="s">
        <v>10949</v>
      </c>
      <c r="AT38382" t="s">
        <v>31</v>
      </c>
      <c r="AU38382">
        <v>21.83</v>
      </c>
      <c r="AV38382">
        <v>2011</v>
      </c>
      <c r="AW38382" s="3"/>
    </row>
    <row r="38383" spans="1:49" hidden="1" x14ac:dyDescent="0.35">
      <c r="A38383">
        <v>1050681</v>
      </c>
      <c r="B38383">
        <v>0</v>
      </c>
      <c r="C38383" s="1">
        <v>38443</v>
      </c>
      <c r="D38383">
        <v>1</v>
      </c>
      <c r="E38383">
        <v>0</v>
      </c>
      <c r="F38383">
        <v>0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75815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X38383" s="1">
        <v>41456</v>
      </c>
      <c r="Y38383">
        <v>1282328</v>
      </c>
      <c r="Z38383">
        <v>12000</v>
      </c>
      <c r="AA38383">
        <v>12000</v>
      </c>
      <c r="AB38383" s="2">
        <v>12000</v>
      </c>
      <c r="AC38383" t="s">
        <v>1</v>
      </c>
      <c r="AD38383">
        <v>0.14649999999999999</v>
      </c>
      <c r="AE38383">
        <v>413.94</v>
      </c>
      <c r="AF38383" t="s">
        <v>23</v>
      </c>
      <c r="AG38383" t="s">
        <v>32</v>
      </c>
      <c r="AH38383" t="s">
        <v>73680</v>
      </c>
      <c r="AI38383" t="s">
        <v>214</v>
      </c>
      <c r="AJ38383" t="s">
        <v>6</v>
      </c>
      <c r="AK38383">
        <v>54000</v>
      </c>
      <c r="AL38383" t="s">
        <v>4064</v>
      </c>
      <c r="AM38383" s="1">
        <v>40878</v>
      </c>
      <c r="AN38383" t="s">
        <v>8</v>
      </c>
      <c r="AO38383" t="s">
        <v>9</v>
      </c>
      <c r="AP38383" t="s">
        <v>73681</v>
      </c>
      <c r="AQ38383" t="s">
        <v>19</v>
      </c>
      <c r="AR38383" t="s">
        <v>1306</v>
      </c>
      <c r="AS38383" t="s">
        <v>458</v>
      </c>
      <c r="AT38383" t="s">
        <v>22</v>
      </c>
      <c r="AU38383">
        <v>15.98</v>
      </c>
      <c r="AV38383">
        <v>2011</v>
      </c>
      <c r="AW38383" s="3"/>
    </row>
    <row r="38384" spans="1:49" hidden="1" x14ac:dyDescent="0.35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>
        <v>0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75815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X38384" s="1">
        <v>42461</v>
      </c>
      <c r="Y38384">
        <v>1282331</v>
      </c>
      <c r="Z38384">
        <v>7000</v>
      </c>
      <c r="AA38384">
        <v>7000</v>
      </c>
      <c r="AB38384" s="2">
        <v>7000</v>
      </c>
      <c r="AC38384" t="s">
        <v>1</v>
      </c>
      <c r="AD38384">
        <v>8.8999999999999996E-2</v>
      </c>
      <c r="AE38384">
        <v>222.28</v>
      </c>
      <c r="AF38384" t="s">
        <v>50</v>
      </c>
      <c r="AG38384" t="s">
        <v>51</v>
      </c>
      <c r="AH38384" t="s">
        <v>73682</v>
      </c>
      <c r="AI38384" t="s">
        <v>143</v>
      </c>
      <c r="AJ38384" t="s">
        <v>46</v>
      </c>
      <c r="AK38384">
        <v>23000</v>
      </c>
      <c r="AL38384" t="s">
        <v>17</v>
      </c>
      <c r="AM38384" s="1">
        <v>40878</v>
      </c>
      <c r="AN38384" t="s">
        <v>8</v>
      </c>
      <c r="AO38384" t="s">
        <v>9</v>
      </c>
      <c r="AP38384" t="s">
        <v>4</v>
      </c>
      <c r="AQ38384" t="s">
        <v>11</v>
      </c>
      <c r="AR38384" t="s">
        <v>73683</v>
      </c>
      <c r="AS38384" t="s">
        <v>3402</v>
      </c>
      <c r="AT38384" t="s">
        <v>488</v>
      </c>
      <c r="AU38384">
        <v>6</v>
      </c>
      <c r="AV38384">
        <v>2011</v>
      </c>
      <c r="AW38384" s="3"/>
    </row>
    <row r="38385" spans="1:49" x14ac:dyDescent="0.35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>
        <v>0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75815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X38385" s="1">
        <v>42430</v>
      </c>
      <c r="Y38385">
        <v>1282336</v>
      </c>
      <c r="Z38385">
        <v>20500</v>
      </c>
      <c r="AA38385">
        <v>12625</v>
      </c>
      <c r="AB38385" s="2">
        <v>12625</v>
      </c>
      <c r="AC38385" t="s">
        <v>92</v>
      </c>
      <c r="AD38385">
        <v>0.2089</v>
      </c>
      <c r="AE38385">
        <v>340.77</v>
      </c>
      <c r="AF38385" t="s">
        <v>284</v>
      </c>
      <c r="AG38385" t="s">
        <v>356</v>
      </c>
      <c r="AH38385" t="s">
        <v>54643</v>
      </c>
      <c r="AI38385" t="s">
        <v>110</v>
      </c>
      <c r="AJ38385" t="s">
        <v>46</v>
      </c>
      <c r="AK38385">
        <v>54000</v>
      </c>
      <c r="AL38385" t="s">
        <v>7</v>
      </c>
      <c r="AM38385" s="1">
        <v>40878</v>
      </c>
      <c r="AN38385" t="s">
        <v>8</v>
      </c>
      <c r="AO38385" t="s">
        <v>9</v>
      </c>
      <c r="AP38385" t="s">
        <v>4</v>
      </c>
      <c r="AQ38385" t="s">
        <v>11</v>
      </c>
      <c r="AR38385" t="s">
        <v>5611</v>
      </c>
      <c r="AS38385" t="s">
        <v>1669</v>
      </c>
      <c r="AT38385" t="s">
        <v>14</v>
      </c>
      <c r="AU38385">
        <v>18.02</v>
      </c>
      <c r="AV38385">
        <v>2011</v>
      </c>
      <c r="AW38385" s="3"/>
    </row>
    <row r="38386" spans="1:49" hidden="1" x14ac:dyDescent="0.35">
      <c r="A38386">
        <v>1050697</v>
      </c>
      <c r="B38386">
        <v>0</v>
      </c>
      <c r="C38386" s="1">
        <v>34060</v>
      </c>
      <c r="D38386">
        <v>2</v>
      </c>
      <c r="E38386">
        <v>0</v>
      </c>
      <c r="F38386">
        <v>0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75815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X38386" s="1">
        <v>41974</v>
      </c>
      <c r="Y38386">
        <v>1282345</v>
      </c>
      <c r="Z38386">
        <v>5000</v>
      </c>
      <c r="AA38386">
        <v>5000</v>
      </c>
      <c r="AB38386" s="2">
        <v>5000</v>
      </c>
      <c r="AC38386" t="s">
        <v>1</v>
      </c>
      <c r="AD38386">
        <v>7.51E-2</v>
      </c>
      <c r="AE38386">
        <v>155.56</v>
      </c>
      <c r="AF38386" t="s">
        <v>50</v>
      </c>
      <c r="AG38386" t="s">
        <v>108</v>
      </c>
      <c r="AH38386" t="s">
        <v>22597</v>
      </c>
      <c r="AI38386" t="s">
        <v>214</v>
      </c>
      <c r="AJ38386" t="s">
        <v>46</v>
      </c>
      <c r="AK38386">
        <v>50000</v>
      </c>
      <c r="AL38386" t="s">
        <v>4064</v>
      </c>
      <c r="AM38386" s="1">
        <v>40878</v>
      </c>
      <c r="AN38386" t="s">
        <v>8</v>
      </c>
      <c r="AO38386" t="s">
        <v>9</v>
      </c>
      <c r="AP38386" t="s">
        <v>4</v>
      </c>
      <c r="AQ38386" t="s">
        <v>11</v>
      </c>
      <c r="AR38386" t="s">
        <v>167</v>
      </c>
      <c r="AS38386" t="s">
        <v>2640</v>
      </c>
      <c r="AT38386" t="s">
        <v>102</v>
      </c>
      <c r="AU38386">
        <v>16.7</v>
      </c>
      <c r="AV38386">
        <v>2011</v>
      </c>
      <c r="AW38386" s="3"/>
    </row>
    <row r="38387" spans="1:49" hidden="1" x14ac:dyDescent="0.35">
      <c r="A38387">
        <v>1050706</v>
      </c>
      <c r="B38387">
        <v>0</v>
      </c>
      <c r="C38387" s="1">
        <v>39692</v>
      </c>
      <c r="D38387">
        <v>1</v>
      </c>
      <c r="E38387">
        <v>0</v>
      </c>
      <c r="F38387">
        <v>0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75815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X38387" s="1">
        <v>42430</v>
      </c>
      <c r="Y38387">
        <v>1282354</v>
      </c>
      <c r="Z38387">
        <v>10000</v>
      </c>
      <c r="AA38387">
        <v>10000</v>
      </c>
      <c r="AB38387" s="2">
        <v>10000</v>
      </c>
      <c r="AC38387" t="s">
        <v>1</v>
      </c>
      <c r="AD38387">
        <v>0.1825</v>
      </c>
      <c r="AE38387">
        <v>362.78</v>
      </c>
      <c r="AF38387" t="s">
        <v>54</v>
      </c>
      <c r="AG38387" t="s">
        <v>528</v>
      </c>
      <c r="AH38387" t="s">
        <v>916</v>
      </c>
      <c r="AI38387" t="s">
        <v>41</v>
      </c>
      <c r="AJ38387" t="s">
        <v>6</v>
      </c>
      <c r="AK38387">
        <v>42910</v>
      </c>
      <c r="AL38387" t="s">
        <v>4064</v>
      </c>
      <c r="AM38387" s="1">
        <v>40878</v>
      </c>
      <c r="AN38387" t="s">
        <v>8</v>
      </c>
      <c r="AO38387" t="s">
        <v>9</v>
      </c>
      <c r="AP38387" t="s">
        <v>73684</v>
      </c>
      <c r="AQ38387" t="s">
        <v>148</v>
      </c>
      <c r="AR38387" t="s">
        <v>1747</v>
      </c>
      <c r="AS38387" t="s">
        <v>2510</v>
      </c>
      <c r="AT38387" t="s">
        <v>14</v>
      </c>
      <c r="AU38387">
        <v>20.64</v>
      </c>
      <c r="AV38387">
        <v>2011</v>
      </c>
      <c r="AW38387" s="3"/>
    </row>
    <row r="38388" spans="1:49" hidden="1" x14ac:dyDescent="0.35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>
        <v>0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75815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X38388" s="1">
        <v>42491</v>
      </c>
      <c r="Y38388">
        <v>1282378</v>
      </c>
      <c r="Z38388">
        <v>5000</v>
      </c>
      <c r="AA38388">
        <v>5000</v>
      </c>
      <c r="AB38388" s="2">
        <v>5000</v>
      </c>
      <c r="AC38388" t="s">
        <v>1</v>
      </c>
      <c r="AD38388">
        <v>9.9099999999999994E-2</v>
      </c>
      <c r="AE38388">
        <v>161.13</v>
      </c>
      <c r="AF38388" t="s">
        <v>2</v>
      </c>
      <c r="AG38388" t="s">
        <v>63</v>
      </c>
      <c r="AH38388" t="s">
        <v>73685</v>
      </c>
      <c r="AI38388" t="s">
        <v>41</v>
      </c>
      <c r="AJ38388" t="s">
        <v>6</v>
      </c>
      <c r="AK38388">
        <v>45000</v>
      </c>
      <c r="AL38388" t="s">
        <v>4064</v>
      </c>
      <c r="AM38388" s="1">
        <v>40878</v>
      </c>
      <c r="AN38388" t="s">
        <v>8</v>
      </c>
      <c r="AO38388" t="s">
        <v>9</v>
      </c>
      <c r="AP38388" t="s">
        <v>4</v>
      </c>
      <c r="AQ38388" t="s">
        <v>148</v>
      </c>
      <c r="AR38388" t="s">
        <v>7545</v>
      </c>
      <c r="AS38388" t="s">
        <v>5152</v>
      </c>
      <c r="AT38388" t="s">
        <v>14</v>
      </c>
      <c r="AU38388">
        <v>7.49</v>
      </c>
      <c r="AV38388">
        <v>2011</v>
      </c>
      <c r="AW38388" s="3"/>
    </row>
    <row r="38389" spans="1:49" hidden="1" x14ac:dyDescent="0.35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>
        <v>0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75815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X38389" s="1">
        <v>41974</v>
      </c>
      <c r="Y38389">
        <v>1282413</v>
      </c>
      <c r="Z38389">
        <v>14000</v>
      </c>
      <c r="AA38389">
        <v>14000</v>
      </c>
      <c r="AB38389" s="2">
        <v>14000</v>
      </c>
      <c r="AC38389" t="s">
        <v>1</v>
      </c>
      <c r="AD38389">
        <v>0.1065</v>
      </c>
      <c r="AE38389">
        <v>456.03</v>
      </c>
      <c r="AF38389" t="s">
        <v>2</v>
      </c>
      <c r="AG38389" t="s">
        <v>175</v>
      </c>
      <c r="AH38389" t="s">
        <v>73686</v>
      </c>
      <c r="AI38389" t="s">
        <v>41</v>
      </c>
      <c r="AJ38389" t="s">
        <v>6</v>
      </c>
      <c r="AK38389">
        <v>65000</v>
      </c>
      <c r="AL38389" t="s">
        <v>4064</v>
      </c>
      <c r="AM38389" s="1">
        <v>40878</v>
      </c>
      <c r="AN38389" t="s">
        <v>8</v>
      </c>
      <c r="AO38389" t="s">
        <v>9</v>
      </c>
      <c r="AP38389" t="s">
        <v>4</v>
      </c>
      <c r="AQ38389" t="s">
        <v>11</v>
      </c>
      <c r="AR38389" t="s">
        <v>73687</v>
      </c>
      <c r="AS38389" t="s">
        <v>203</v>
      </c>
      <c r="AT38389" t="s">
        <v>115</v>
      </c>
      <c r="AU38389">
        <v>15.38</v>
      </c>
      <c r="AV38389">
        <v>2011</v>
      </c>
      <c r="AW38389" s="3"/>
    </row>
    <row r="38390" spans="1:49" hidden="1" x14ac:dyDescent="0.35">
      <c r="A38390">
        <v>1050827</v>
      </c>
      <c r="B38390">
        <v>0</v>
      </c>
      <c r="C38390" s="1">
        <v>38899</v>
      </c>
      <c r="D38390">
        <v>0</v>
      </c>
      <c r="E38390">
        <v>0</v>
      </c>
      <c r="F38390">
        <v>0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75815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X38390" s="1">
        <v>42278</v>
      </c>
      <c r="Y38390">
        <v>1282096</v>
      </c>
      <c r="Z38390">
        <v>9000</v>
      </c>
      <c r="AA38390">
        <v>9000</v>
      </c>
      <c r="AB38390" s="2">
        <v>9000</v>
      </c>
      <c r="AC38390" t="s">
        <v>1</v>
      </c>
      <c r="AD38390">
        <v>7.51E-2</v>
      </c>
      <c r="AE38390">
        <v>280</v>
      </c>
      <c r="AF38390" t="s">
        <v>50</v>
      </c>
      <c r="AG38390" t="s">
        <v>108</v>
      </c>
      <c r="AH38390" t="s">
        <v>73688</v>
      </c>
      <c r="AI38390" t="s">
        <v>170</v>
      </c>
      <c r="AJ38390" t="s">
        <v>6</v>
      </c>
      <c r="AK38390">
        <v>26976</v>
      </c>
      <c r="AL38390" t="s">
        <v>17</v>
      </c>
      <c r="AM38390" s="1">
        <v>40878</v>
      </c>
      <c r="AN38390" t="s">
        <v>8</v>
      </c>
      <c r="AO38390" t="s">
        <v>9</v>
      </c>
      <c r="AP38390" t="s">
        <v>73689</v>
      </c>
      <c r="AQ38390" t="s">
        <v>11</v>
      </c>
      <c r="AR38390" t="s">
        <v>632</v>
      </c>
      <c r="AS38390" t="s">
        <v>203</v>
      </c>
      <c r="AT38390" t="s">
        <v>115</v>
      </c>
      <c r="AU38390">
        <v>11.34</v>
      </c>
      <c r="AV38390">
        <v>2011</v>
      </c>
      <c r="AW38390" s="3"/>
    </row>
    <row r="38391" spans="1:49" hidden="1" x14ac:dyDescent="0.35">
      <c r="A38391">
        <v>1050833</v>
      </c>
      <c r="B38391">
        <v>0</v>
      </c>
      <c r="C38391" s="1">
        <v>36739</v>
      </c>
      <c r="D38391">
        <v>1</v>
      </c>
      <c r="E38391">
        <v>0</v>
      </c>
      <c r="F38391">
        <v>0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75815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X38391" s="1">
        <v>42491</v>
      </c>
      <c r="Y38391">
        <v>1282102</v>
      </c>
      <c r="Z38391">
        <v>1000</v>
      </c>
      <c r="AA38391">
        <v>1000</v>
      </c>
      <c r="AB38391" s="2">
        <v>1000</v>
      </c>
      <c r="AC38391" t="s">
        <v>1</v>
      </c>
      <c r="AD38391">
        <v>0.1527</v>
      </c>
      <c r="AE38391">
        <v>34.799999999999997</v>
      </c>
      <c r="AF38391" t="s">
        <v>23</v>
      </c>
      <c r="AG38391" t="s">
        <v>86</v>
      </c>
      <c r="AH38391" t="s">
        <v>3670</v>
      </c>
      <c r="AI38391" t="s">
        <v>41</v>
      </c>
      <c r="AJ38391" t="s">
        <v>27</v>
      </c>
      <c r="AK38391">
        <v>27600</v>
      </c>
      <c r="AL38391" t="s">
        <v>17</v>
      </c>
      <c r="AM38391" s="1">
        <v>40878</v>
      </c>
      <c r="AN38391" t="s">
        <v>8</v>
      </c>
      <c r="AO38391" t="s">
        <v>9</v>
      </c>
      <c r="AP38391" t="s">
        <v>4</v>
      </c>
      <c r="AQ38391" t="s">
        <v>148</v>
      </c>
      <c r="AR38391" t="s">
        <v>1536</v>
      </c>
      <c r="AS38391" t="s">
        <v>7286</v>
      </c>
      <c r="AT38391" t="s">
        <v>1498</v>
      </c>
      <c r="AU38391">
        <v>21.91</v>
      </c>
      <c r="AV38391">
        <v>2011</v>
      </c>
      <c r="AW38391" s="3"/>
    </row>
    <row r="38392" spans="1:49" hidden="1" x14ac:dyDescent="0.35">
      <c r="A38392">
        <v>1050886</v>
      </c>
      <c r="B38392">
        <v>0</v>
      </c>
      <c r="C38392" s="1">
        <v>37895</v>
      </c>
      <c r="D38392">
        <v>1</v>
      </c>
      <c r="E38392">
        <v>0</v>
      </c>
      <c r="F38392">
        <v>0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75815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X38392" s="1">
        <v>41548</v>
      </c>
      <c r="Y38392">
        <v>1282161</v>
      </c>
      <c r="Z38392">
        <v>10000</v>
      </c>
      <c r="AA38392">
        <v>10000</v>
      </c>
      <c r="AB38392" s="2">
        <v>9975</v>
      </c>
      <c r="AC38392" t="s">
        <v>92</v>
      </c>
      <c r="AD38392">
        <v>0.1825</v>
      </c>
      <c r="AE38392">
        <v>255.3</v>
      </c>
      <c r="AF38392" t="s">
        <v>54</v>
      </c>
      <c r="AG38392" t="s">
        <v>528</v>
      </c>
      <c r="AH38392" t="s">
        <v>73690</v>
      </c>
      <c r="AI38392" t="s">
        <v>170</v>
      </c>
      <c r="AJ38392" t="s">
        <v>6</v>
      </c>
      <c r="AK38392">
        <v>40000</v>
      </c>
      <c r="AL38392" t="s">
        <v>7</v>
      </c>
      <c r="AM38392" s="1">
        <v>40878</v>
      </c>
      <c r="AN38392" t="s">
        <v>8</v>
      </c>
      <c r="AO38392" t="s">
        <v>9</v>
      </c>
      <c r="AP38392" t="s">
        <v>4</v>
      </c>
      <c r="AQ38392" t="s">
        <v>11</v>
      </c>
      <c r="AR38392" t="s">
        <v>33750</v>
      </c>
      <c r="AS38392" t="s">
        <v>2308</v>
      </c>
      <c r="AT38392" t="s">
        <v>208</v>
      </c>
      <c r="AU38392">
        <v>20.46</v>
      </c>
      <c r="AV38392">
        <v>2011</v>
      </c>
      <c r="AW38392" s="3"/>
    </row>
    <row r="38393" spans="1:49" hidden="1" x14ac:dyDescent="0.35">
      <c r="A38393">
        <v>1050893</v>
      </c>
      <c r="B38393">
        <v>0</v>
      </c>
      <c r="C38393" s="1">
        <v>37956</v>
      </c>
      <c r="D38393">
        <v>0</v>
      </c>
      <c r="E38393">
        <v>0</v>
      </c>
      <c r="F38393">
        <v>0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75815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X38393" s="1">
        <v>42005</v>
      </c>
      <c r="Y38393">
        <v>1282170</v>
      </c>
      <c r="Z38393">
        <v>6000</v>
      </c>
      <c r="AA38393">
        <v>6000</v>
      </c>
      <c r="AB38393" s="2">
        <v>6000</v>
      </c>
      <c r="AC38393" t="s">
        <v>1</v>
      </c>
      <c r="AD38393">
        <v>0.1242</v>
      </c>
      <c r="AE38393">
        <v>200.5</v>
      </c>
      <c r="AF38393" t="s">
        <v>2</v>
      </c>
      <c r="AG38393" t="s">
        <v>3</v>
      </c>
      <c r="AH38393" t="s">
        <v>73691</v>
      </c>
      <c r="AI38393" t="s">
        <v>214</v>
      </c>
      <c r="AJ38393" t="s">
        <v>27</v>
      </c>
      <c r="AK38393">
        <v>26000</v>
      </c>
      <c r="AL38393" t="s">
        <v>17</v>
      </c>
      <c r="AM38393" s="1">
        <v>40878</v>
      </c>
      <c r="AN38393" t="s">
        <v>8</v>
      </c>
      <c r="AO38393" t="s">
        <v>9</v>
      </c>
      <c r="AP38393" t="s">
        <v>4</v>
      </c>
      <c r="AQ38393" t="s">
        <v>19</v>
      </c>
      <c r="AR38393" t="s">
        <v>35327</v>
      </c>
      <c r="AS38393" t="s">
        <v>2339</v>
      </c>
      <c r="AT38393" t="s">
        <v>22</v>
      </c>
      <c r="AU38393">
        <v>26.68</v>
      </c>
      <c r="AV38393">
        <v>2011</v>
      </c>
      <c r="AW38393" s="3"/>
    </row>
    <row r="38394" spans="1:49" hidden="1" x14ac:dyDescent="0.35">
      <c r="A38394">
        <v>1050905</v>
      </c>
      <c r="B38394">
        <v>0</v>
      </c>
      <c r="C38394" s="1">
        <v>36281</v>
      </c>
      <c r="D38394">
        <v>0</v>
      </c>
      <c r="E38394">
        <v>0</v>
      </c>
      <c r="F38394">
        <v>0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75815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X38394" s="1">
        <v>41548</v>
      </c>
      <c r="Y38394">
        <v>1282184</v>
      </c>
      <c r="Z38394">
        <v>6000</v>
      </c>
      <c r="AA38394">
        <v>6000</v>
      </c>
      <c r="AB38394" s="2">
        <v>6000</v>
      </c>
      <c r="AC38394" t="s">
        <v>92</v>
      </c>
      <c r="AD38394">
        <v>0.1171</v>
      </c>
      <c r="AE38394">
        <v>132.59</v>
      </c>
      <c r="AF38394" t="s">
        <v>2</v>
      </c>
      <c r="AG38394" t="s">
        <v>39</v>
      </c>
      <c r="AH38394" t="s">
        <v>73692</v>
      </c>
      <c r="AI38394" t="s">
        <v>41</v>
      </c>
      <c r="AJ38394" t="s">
        <v>46</v>
      </c>
      <c r="AK38394">
        <v>39996</v>
      </c>
      <c r="AL38394" t="s">
        <v>17</v>
      </c>
      <c r="AM38394" s="1">
        <v>40878</v>
      </c>
      <c r="AN38394" t="s">
        <v>58</v>
      </c>
      <c r="AO38394" t="s">
        <v>9</v>
      </c>
      <c r="AP38394" t="s">
        <v>73693</v>
      </c>
      <c r="AQ38394" t="s">
        <v>11</v>
      </c>
      <c r="AR38394" t="s">
        <v>4632</v>
      </c>
      <c r="AS38394" t="s">
        <v>669</v>
      </c>
      <c r="AT38394" t="s">
        <v>559</v>
      </c>
      <c r="AU38394">
        <v>21.99</v>
      </c>
      <c r="AV38394">
        <v>2011</v>
      </c>
      <c r="AW38394" s="3"/>
    </row>
    <row r="38395" spans="1:49" hidden="1" x14ac:dyDescent="0.35">
      <c r="A38395">
        <v>1050914</v>
      </c>
      <c r="B38395">
        <v>0</v>
      </c>
      <c r="C38395" s="1">
        <v>36404</v>
      </c>
      <c r="D38395">
        <v>2</v>
      </c>
      <c r="E38395">
        <v>0</v>
      </c>
      <c r="F38395">
        <v>0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75815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X38395" s="1">
        <v>40909</v>
      </c>
      <c r="Y38395">
        <v>1282193</v>
      </c>
      <c r="Z38395">
        <v>6000</v>
      </c>
      <c r="AA38395">
        <v>6000</v>
      </c>
      <c r="AB38395" s="2">
        <v>6000</v>
      </c>
      <c r="AC38395" t="s">
        <v>1</v>
      </c>
      <c r="AD38395">
        <v>6.6199999999999995E-2</v>
      </c>
      <c r="AE38395">
        <v>184.23</v>
      </c>
      <c r="AF38395" t="s">
        <v>50</v>
      </c>
      <c r="AG38395" t="s">
        <v>180</v>
      </c>
      <c r="AH38395" t="s">
        <v>73694</v>
      </c>
      <c r="AI38395" t="s">
        <v>26</v>
      </c>
      <c r="AJ38395" t="s">
        <v>46</v>
      </c>
      <c r="AK38395">
        <v>38000</v>
      </c>
      <c r="AL38395" t="s">
        <v>17</v>
      </c>
      <c r="AM38395" s="1">
        <v>40878</v>
      </c>
      <c r="AN38395" t="s">
        <v>8</v>
      </c>
      <c r="AO38395" t="s">
        <v>9</v>
      </c>
      <c r="AP38395" t="s">
        <v>73695</v>
      </c>
      <c r="AQ38395" t="s">
        <v>11</v>
      </c>
      <c r="AR38395" t="s">
        <v>1381</v>
      </c>
      <c r="AS38395" t="s">
        <v>6319</v>
      </c>
      <c r="AT38395" t="s">
        <v>1213</v>
      </c>
      <c r="AU38395">
        <v>4.2300000000000004</v>
      </c>
      <c r="AV38395">
        <v>2011</v>
      </c>
      <c r="AW38395" s="3"/>
    </row>
    <row r="38396" spans="1:49" hidden="1" x14ac:dyDescent="0.35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>
        <v>0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75815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X38396" s="1">
        <v>41974</v>
      </c>
      <c r="Y38396">
        <v>1282200</v>
      </c>
      <c r="Z38396">
        <v>4000</v>
      </c>
      <c r="AA38396">
        <v>4000</v>
      </c>
      <c r="AB38396" s="2">
        <v>4000</v>
      </c>
      <c r="AC38396" t="s">
        <v>1</v>
      </c>
      <c r="AD38396">
        <v>0.1171</v>
      </c>
      <c r="AE38396">
        <v>132.31</v>
      </c>
      <c r="AF38396" t="s">
        <v>2</v>
      </c>
      <c r="AG38396" t="s">
        <v>39</v>
      </c>
      <c r="AH38396" t="s">
        <v>73696</v>
      </c>
      <c r="AI38396" t="s">
        <v>34</v>
      </c>
      <c r="AJ38396" t="s">
        <v>6</v>
      </c>
      <c r="AK38396">
        <v>32535</v>
      </c>
      <c r="AL38396" t="s">
        <v>17</v>
      </c>
      <c r="AM38396" s="1">
        <v>40878</v>
      </c>
      <c r="AN38396" t="s">
        <v>8</v>
      </c>
      <c r="AO38396" t="s">
        <v>9</v>
      </c>
      <c r="AP38396" t="s">
        <v>73697</v>
      </c>
      <c r="AQ38396" t="s">
        <v>78</v>
      </c>
      <c r="AR38396" t="s">
        <v>3298</v>
      </c>
      <c r="AS38396" t="s">
        <v>9767</v>
      </c>
      <c r="AT38396" t="s">
        <v>62</v>
      </c>
      <c r="AU38396">
        <v>15.12</v>
      </c>
      <c r="AV38396">
        <v>2011</v>
      </c>
      <c r="AW38396" s="3"/>
    </row>
    <row r="38397" spans="1:49" hidden="1" x14ac:dyDescent="0.35">
      <c r="A38397">
        <v>1050921</v>
      </c>
      <c r="B38397">
        <v>0</v>
      </c>
      <c r="C38397" s="1">
        <v>38504</v>
      </c>
      <c r="D38397">
        <v>1</v>
      </c>
      <c r="E38397">
        <v>0</v>
      </c>
      <c r="F38397">
        <v>0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75815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X38397" s="1">
        <v>41913</v>
      </c>
      <c r="Y38397">
        <v>1282201</v>
      </c>
      <c r="Z38397">
        <v>5000</v>
      </c>
      <c r="AA38397">
        <v>5000</v>
      </c>
      <c r="AB38397" s="2">
        <v>5000</v>
      </c>
      <c r="AC38397" t="s">
        <v>1</v>
      </c>
      <c r="AD38397">
        <v>0.14269999999999999</v>
      </c>
      <c r="AE38397">
        <v>171.55</v>
      </c>
      <c r="AF38397" t="s">
        <v>23</v>
      </c>
      <c r="AG38397" t="s">
        <v>24</v>
      </c>
      <c r="AH38397" t="s">
        <v>73698</v>
      </c>
      <c r="AI38397" t="s">
        <v>143</v>
      </c>
      <c r="AJ38397" t="s">
        <v>46</v>
      </c>
      <c r="AK38397">
        <v>42000</v>
      </c>
      <c r="AL38397" t="s">
        <v>7</v>
      </c>
      <c r="AM38397" s="1">
        <v>40878</v>
      </c>
      <c r="AN38397" t="s">
        <v>58</v>
      </c>
      <c r="AO38397" t="s">
        <v>9</v>
      </c>
      <c r="AP38397" t="s">
        <v>73699</v>
      </c>
      <c r="AQ38397" t="s">
        <v>11</v>
      </c>
      <c r="AR38397" t="s">
        <v>8053</v>
      </c>
      <c r="AS38397" t="s">
        <v>1297</v>
      </c>
      <c r="AT38397" t="s">
        <v>31</v>
      </c>
      <c r="AU38397">
        <v>19.54</v>
      </c>
      <c r="AV38397">
        <v>2011</v>
      </c>
      <c r="AW38397" s="3"/>
    </row>
    <row r="38398" spans="1:49" hidden="1" x14ac:dyDescent="0.35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>
        <v>0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75815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X38398" s="1">
        <v>42217</v>
      </c>
      <c r="Y38398">
        <v>1282207</v>
      </c>
      <c r="Z38398">
        <v>10000</v>
      </c>
      <c r="AA38398">
        <v>10000</v>
      </c>
      <c r="AB38398" s="2">
        <v>10000</v>
      </c>
      <c r="AC38398" t="s">
        <v>1</v>
      </c>
      <c r="AD38398">
        <v>0.1242</v>
      </c>
      <c r="AE38398">
        <v>334.16</v>
      </c>
      <c r="AF38398" t="s">
        <v>2</v>
      </c>
      <c r="AG38398" t="s">
        <v>3</v>
      </c>
      <c r="AH38398" t="s">
        <v>73700</v>
      </c>
      <c r="AI38398" t="s">
        <v>65</v>
      </c>
      <c r="AJ38398" t="s">
        <v>6</v>
      </c>
      <c r="AK38398">
        <v>56000</v>
      </c>
      <c r="AL38398" t="s">
        <v>17</v>
      </c>
      <c r="AM38398" s="1">
        <v>40878</v>
      </c>
      <c r="AN38398" t="s">
        <v>8</v>
      </c>
      <c r="AO38398" t="s">
        <v>9</v>
      </c>
      <c r="AP38398" t="s">
        <v>73701</v>
      </c>
      <c r="AQ38398" t="s">
        <v>11</v>
      </c>
      <c r="AR38398" t="s">
        <v>167</v>
      </c>
      <c r="AS38398" t="s">
        <v>68</v>
      </c>
      <c r="AT38398" t="s">
        <v>69</v>
      </c>
      <c r="AU38398">
        <v>19.329999999999998</v>
      </c>
      <c r="AV38398">
        <v>2011</v>
      </c>
      <c r="AW38398" s="3"/>
    </row>
    <row r="38399" spans="1:49" hidden="1" x14ac:dyDescent="0.35">
      <c r="A38399">
        <v>1050934</v>
      </c>
      <c r="B38399">
        <v>0</v>
      </c>
      <c r="C38399" s="1">
        <v>38808</v>
      </c>
      <c r="D38399">
        <v>2</v>
      </c>
      <c r="E38399">
        <v>0</v>
      </c>
      <c r="F38399">
        <v>0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75815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X38399" s="1">
        <v>41306</v>
      </c>
      <c r="Y38399">
        <v>1282215</v>
      </c>
      <c r="Z38399">
        <v>5500</v>
      </c>
      <c r="AA38399">
        <v>5500</v>
      </c>
      <c r="AB38399" s="2">
        <v>5500</v>
      </c>
      <c r="AC38399" t="s">
        <v>1</v>
      </c>
      <c r="AD38399">
        <v>7.51E-2</v>
      </c>
      <c r="AE38399">
        <v>171.11</v>
      </c>
      <c r="AF38399" t="s">
        <v>50</v>
      </c>
      <c r="AG38399" t="s">
        <v>108</v>
      </c>
      <c r="AH38399" t="s">
        <v>73702</v>
      </c>
      <c r="AI38399" t="s">
        <v>143</v>
      </c>
      <c r="AJ38399" t="s">
        <v>6</v>
      </c>
      <c r="AK38399">
        <v>36500</v>
      </c>
      <c r="AL38399" t="s">
        <v>17</v>
      </c>
      <c r="AM38399" s="1">
        <v>40878</v>
      </c>
      <c r="AN38399" t="s">
        <v>58</v>
      </c>
      <c r="AO38399" t="s">
        <v>9</v>
      </c>
      <c r="AP38399" t="s">
        <v>4</v>
      </c>
      <c r="AQ38399" t="s">
        <v>11</v>
      </c>
      <c r="AR38399" t="s">
        <v>1536</v>
      </c>
      <c r="AS38399" t="s">
        <v>2126</v>
      </c>
      <c r="AT38399" t="s">
        <v>22</v>
      </c>
      <c r="AU38399">
        <v>16.73</v>
      </c>
      <c r="AV38399">
        <v>2011</v>
      </c>
      <c r="AW38399" s="3"/>
    </row>
    <row r="38400" spans="1:49" hidden="1" x14ac:dyDescent="0.35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>
        <v>0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75815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X38400" s="1">
        <v>41852</v>
      </c>
      <c r="Y38400">
        <v>1282417</v>
      </c>
      <c r="Z38400">
        <v>6000</v>
      </c>
      <c r="AA38400">
        <v>6000</v>
      </c>
      <c r="AB38400" s="2">
        <v>6000</v>
      </c>
      <c r="AC38400" t="s">
        <v>1</v>
      </c>
      <c r="AD38400">
        <v>9.9099999999999994E-2</v>
      </c>
      <c r="AE38400">
        <v>193.35</v>
      </c>
      <c r="AF38400" t="s">
        <v>2</v>
      </c>
      <c r="AG38400" t="s">
        <v>63</v>
      </c>
      <c r="AH38400" t="s">
        <v>73703</v>
      </c>
      <c r="AI38400" t="s">
        <v>5</v>
      </c>
      <c r="AJ38400" t="s">
        <v>46</v>
      </c>
      <c r="AK38400">
        <v>90000</v>
      </c>
      <c r="AL38400" t="s">
        <v>17</v>
      </c>
      <c r="AM38400" s="1">
        <v>40878</v>
      </c>
      <c r="AN38400" t="s">
        <v>8</v>
      </c>
      <c r="AO38400" t="s">
        <v>9</v>
      </c>
      <c r="AP38400" t="s">
        <v>4</v>
      </c>
      <c r="AQ38400" t="s">
        <v>19</v>
      </c>
      <c r="AR38400" t="s">
        <v>2338</v>
      </c>
      <c r="AS38400" t="s">
        <v>1787</v>
      </c>
      <c r="AT38400" t="s">
        <v>31</v>
      </c>
      <c r="AU38400">
        <v>21.64</v>
      </c>
      <c r="AV38400">
        <v>2011</v>
      </c>
      <c r="AW38400" s="3"/>
    </row>
    <row r="38401" spans="1:49" hidden="1" x14ac:dyDescent="0.35">
      <c r="A38401">
        <v>1050965</v>
      </c>
      <c r="B38401">
        <v>0</v>
      </c>
      <c r="C38401" s="1">
        <v>37653</v>
      </c>
      <c r="D38401">
        <v>0</v>
      </c>
      <c r="E38401">
        <v>0</v>
      </c>
      <c r="F38401">
        <v>0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75815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X38401" s="1">
        <v>41974</v>
      </c>
      <c r="Y38401">
        <v>1277698</v>
      </c>
      <c r="Z38401">
        <v>10000</v>
      </c>
      <c r="AA38401">
        <v>10000</v>
      </c>
      <c r="AB38401" s="2">
        <v>10000</v>
      </c>
      <c r="AC38401" t="s">
        <v>1</v>
      </c>
      <c r="AD38401">
        <v>0.1242</v>
      </c>
      <c r="AE38401">
        <v>334.16</v>
      </c>
      <c r="AF38401" t="s">
        <v>2</v>
      </c>
      <c r="AG38401" t="s">
        <v>3</v>
      </c>
      <c r="AH38401" t="s">
        <v>73704</v>
      </c>
      <c r="AI38401" t="s">
        <v>41</v>
      </c>
      <c r="AJ38401" t="s">
        <v>6</v>
      </c>
      <c r="AK38401">
        <v>52000</v>
      </c>
      <c r="AL38401" t="s">
        <v>17</v>
      </c>
      <c r="AM38401" s="1">
        <v>40878</v>
      </c>
      <c r="AN38401" t="s">
        <v>8</v>
      </c>
      <c r="AO38401" t="s">
        <v>9</v>
      </c>
      <c r="AP38401" t="s">
        <v>4</v>
      </c>
      <c r="AQ38401" t="s">
        <v>11</v>
      </c>
      <c r="AR38401" t="s">
        <v>73705</v>
      </c>
      <c r="AS38401" t="s">
        <v>1336</v>
      </c>
      <c r="AT38401" t="s">
        <v>14</v>
      </c>
      <c r="AU38401">
        <v>9.51</v>
      </c>
      <c r="AV38401">
        <v>2011</v>
      </c>
      <c r="AW38401" s="3"/>
    </row>
    <row r="38402" spans="1:49" hidden="1" x14ac:dyDescent="0.35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>
        <v>0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75815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X38402" s="1">
        <v>42430</v>
      </c>
      <c r="Y38402">
        <v>1282432</v>
      </c>
      <c r="Z38402">
        <v>3000</v>
      </c>
      <c r="AA38402">
        <v>3000</v>
      </c>
      <c r="AB38402" s="2">
        <v>3000</v>
      </c>
      <c r="AC38402" t="s">
        <v>1</v>
      </c>
      <c r="AD38402">
        <v>8.8999999999999996E-2</v>
      </c>
      <c r="AE38402">
        <v>95.26</v>
      </c>
      <c r="AF38402" t="s">
        <v>50</v>
      </c>
      <c r="AG38402" t="s">
        <v>51</v>
      </c>
      <c r="AH38402" t="s">
        <v>73706</v>
      </c>
      <c r="AI38402" t="s">
        <v>5</v>
      </c>
      <c r="AJ38402" t="s">
        <v>46</v>
      </c>
      <c r="AK38402">
        <v>70000</v>
      </c>
      <c r="AL38402" t="s">
        <v>4064</v>
      </c>
      <c r="AM38402" s="1">
        <v>40878</v>
      </c>
      <c r="AN38402" t="s">
        <v>8</v>
      </c>
      <c r="AO38402" t="s">
        <v>9</v>
      </c>
      <c r="AP38402" t="s">
        <v>73707</v>
      </c>
      <c r="AQ38402" t="s">
        <v>19</v>
      </c>
      <c r="AR38402" t="s">
        <v>10861</v>
      </c>
      <c r="AS38402" t="s">
        <v>394</v>
      </c>
      <c r="AT38402" t="s">
        <v>14</v>
      </c>
      <c r="AU38402">
        <v>12.22</v>
      </c>
      <c r="AV38402">
        <v>2011</v>
      </c>
      <c r="AW38402" s="3"/>
    </row>
    <row r="38403" spans="1:49" hidden="1" x14ac:dyDescent="0.35">
      <c r="A38403">
        <v>1050978</v>
      </c>
      <c r="B38403">
        <v>0</v>
      </c>
      <c r="C38403" s="1">
        <v>36861</v>
      </c>
      <c r="D38403">
        <v>2</v>
      </c>
      <c r="E38403">
        <v>0</v>
      </c>
      <c r="F38403">
        <v>0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75815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X38403" s="1">
        <v>41974</v>
      </c>
      <c r="Y38403">
        <v>1282435</v>
      </c>
      <c r="Z38403">
        <v>8000</v>
      </c>
      <c r="AA38403">
        <v>8000</v>
      </c>
      <c r="AB38403" s="2">
        <v>8000</v>
      </c>
      <c r="AC38403" t="s">
        <v>1</v>
      </c>
      <c r="AD38403">
        <v>7.9000000000000001E-2</v>
      </c>
      <c r="AE38403">
        <v>250.33</v>
      </c>
      <c r="AF38403" t="s">
        <v>50</v>
      </c>
      <c r="AG38403" t="s">
        <v>103</v>
      </c>
      <c r="AH38403" t="s">
        <v>73708</v>
      </c>
      <c r="AI38403" t="s">
        <v>57</v>
      </c>
      <c r="AJ38403" t="s">
        <v>27</v>
      </c>
      <c r="AK38403">
        <v>68000</v>
      </c>
      <c r="AL38403" t="s">
        <v>17</v>
      </c>
      <c r="AM38403" s="1">
        <v>40878</v>
      </c>
      <c r="AN38403" t="s">
        <v>8</v>
      </c>
      <c r="AO38403" t="s">
        <v>9</v>
      </c>
      <c r="AP38403" t="s">
        <v>73709</v>
      </c>
      <c r="AQ38403" t="s">
        <v>11</v>
      </c>
      <c r="AR38403" t="s">
        <v>44382</v>
      </c>
      <c r="AS38403" t="s">
        <v>669</v>
      </c>
      <c r="AT38403" t="s">
        <v>559</v>
      </c>
      <c r="AU38403">
        <v>15.78</v>
      </c>
      <c r="AV38403">
        <v>2011</v>
      </c>
      <c r="AW38403" s="3"/>
    </row>
    <row r="38404" spans="1:49" x14ac:dyDescent="0.35">
      <c r="A38404">
        <v>1050995</v>
      </c>
      <c r="B38404">
        <v>0</v>
      </c>
      <c r="C38404" s="1">
        <v>38353</v>
      </c>
      <c r="D38404">
        <v>2</v>
      </c>
      <c r="E38404">
        <v>0</v>
      </c>
      <c r="F38404">
        <v>0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75815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X38404" s="1">
        <v>42461</v>
      </c>
      <c r="Y38404">
        <v>1282456</v>
      </c>
      <c r="Z38404">
        <v>25000</v>
      </c>
      <c r="AA38404">
        <v>25000</v>
      </c>
      <c r="AB38404" s="2">
        <v>24975</v>
      </c>
      <c r="AC38404" t="s">
        <v>92</v>
      </c>
      <c r="AD38404">
        <v>0.21279999999999999</v>
      </c>
      <c r="AE38404">
        <v>680.28</v>
      </c>
      <c r="AF38404" t="s">
        <v>284</v>
      </c>
      <c r="AG38404" t="s">
        <v>401</v>
      </c>
      <c r="AH38404" t="s">
        <v>73710</v>
      </c>
      <c r="AI38404" t="s">
        <v>26</v>
      </c>
      <c r="AJ38404" t="s">
        <v>6</v>
      </c>
      <c r="AK38404">
        <v>76000</v>
      </c>
      <c r="AL38404" t="s">
        <v>7</v>
      </c>
      <c r="AM38404" s="1">
        <v>40878</v>
      </c>
      <c r="AN38404" t="s">
        <v>58</v>
      </c>
      <c r="AO38404" t="s">
        <v>9</v>
      </c>
      <c r="AP38404" t="s">
        <v>4</v>
      </c>
      <c r="AQ38404" t="s">
        <v>19</v>
      </c>
      <c r="AR38404" t="s">
        <v>39427</v>
      </c>
      <c r="AS38404" t="s">
        <v>665</v>
      </c>
      <c r="AT38404" t="s">
        <v>22</v>
      </c>
      <c r="AU38404">
        <v>19.25</v>
      </c>
      <c r="AV38404">
        <v>2011</v>
      </c>
      <c r="AW38404" s="3"/>
    </row>
    <row r="38405" spans="1:49" hidden="1" x14ac:dyDescent="0.35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75815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X38405" s="1">
        <v>42491</v>
      </c>
      <c r="Y38405">
        <v>1282460</v>
      </c>
      <c r="Z38405">
        <v>10000</v>
      </c>
      <c r="AA38405">
        <v>10000</v>
      </c>
      <c r="AB38405" s="2">
        <v>10000</v>
      </c>
      <c r="AC38405" t="s">
        <v>1</v>
      </c>
      <c r="AD38405">
        <v>0.12690000000000001</v>
      </c>
      <c r="AE38405">
        <v>335.45</v>
      </c>
      <c r="AF38405" t="s">
        <v>2</v>
      </c>
      <c r="AG38405" t="s">
        <v>15</v>
      </c>
      <c r="AH38405" t="s">
        <v>73711</v>
      </c>
      <c r="AI38405" t="s">
        <v>26</v>
      </c>
      <c r="AJ38405" t="s">
        <v>46</v>
      </c>
      <c r="AK38405">
        <v>200000</v>
      </c>
      <c r="AL38405" t="s">
        <v>4064</v>
      </c>
      <c r="AM38405" s="1">
        <v>40878</v>
      </c>
      <c r="AN38405" t="s">
        <v>8</v>
      </c>
      <c r="AO38405" t="s">
        <v>9</v>
      </c>
      <c r="AP38405" t="s">
        <v>73712</v>
      </c>
      <c r="AQ38405" t="s">
        <v>11</v>
      </c>
      <c r="AR38405" t="s">
        <v>632</v>
      </c>
      <c r="AS38405" t="s">
        <v>207</v>
      </c>
      <c r="AT38405" t="s">
        <v>208</v>
      </c>
      <c r="AU38405">
        <v>18.88</v>
      </c>
      <c r="AV38405">
        <v>2011</v>
      </c>
      <c r="AW38405" s="3"/>
    </row>
    <row r="38406" spans="1:49" hidden="1" x14ac:dyDescent="0.35">
      <c r="A38406">
        <v>1051011</v>
      </c>
      <c r="B38406">
        <v>0</v>
      </c>
      <c r="C38406" s="1">
        <v>36800</v>
      </c>
      <c r="D38406">
        <v>0</v>
      </c>
      <c r="E38406">
        <v>0</v>
      </c>
      <c r="F38406">
        <v>0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75815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X38406" s="1">
        <v>42339</v>
      </c>
      <c r="Y38406">
        <v>1282474</v>
      </c>
      <c r="Z38406">
        <v>12000</v>
      </c>
      <c r="AA38406">
        <v>12000</v>
      </c>
      <c r="AB38406" s="2">
        <v>12000</v>
      </c>
      <c r="AC38406" t="s">
        <v>1</v>
      </c>
      <c r="AD38406">
        <v>6.0299999999999999E-2</v>
      </c>
      <c r="AE38406">
        <v>365.23</v>
      </c>
      <c r="AF38406" t="s">
        <v>50</v>
      </c>
      <c r="AG38406" t="s">
        <v>446</v>
      </c>
      <c r="AH38406" t="s">
        <v>73713</v>
      </c>
      <c r="AI38406" t="s">
        <v>41</v>
      </c>
      <c r="AJ38406" t="s">
        <v>6</v>
      </c>
      <c r="AK38406">
        <v>48000</v>
      </c>
      <c r="AL38406" t="s">
        <v>17</v>
      </c>
      <c r="AM38406" s="1">
        <v>40878</v>
      </c>
      <c r="AN38406" t="s">
        <v>8</v>
      </c>
      <c r="AO38406" t="s">
        <v>9</v>
      </c>
      <c r="AP38406" t="s">
        <v>4</v>
      </c>
      <c r="AQ38406" t="s">
        <v>11</v>
      </c>
      <c r="AR38406" t="s">
        <v>632</v>
      </c>
      <c r="AS38406" t="s">
        <v>382</v>
      </c>
      <c r="AT38406" t="s">
        <v>264</v>
      </c>
      <c r="AU38406">
        <v>16.63</v>
      </c>
      <c r="AV38406">
        <v>2011</v>
      </c>
      <c r="AW38406" s="3"/>
    </row>
    <row r="38407" spans="1:49" hidden="1" x14ac:dyDescent="0.35">
      <c r="A38407">
        <v>1051018</v>
      </c>
      <c r="B38407">
        <v>0</v>
      </c>
      <c r="C38407" s="1">
        <v>34912</v>
      </c>
      <c r="D38407">
        <v>3</v>
      </c>
      <c r="E38407">
        <v>0</v>
      </c>
      <c r="F38407">
        <v>0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75815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X38407" s="1">
        <v>42430</v>
      </c>
      <c r="Y38407">
        <v>1282481</v>
      </c>
      <c r="Z38407">
        <v>10000</v>
      </c>
      <c r="AA38407">
        <v>10000</v>
      </c>
      <c r="AB38407" s="2">
        <v>10000</v>
      </c>
      <c r="AC38407" t="s">
        <v>1</v>
      </c>
      <c r="AD38407">
        <v>0.14269999999999999</v>
      </c>
      <c r="AE38407">
        <v>343.09</v>
      </c>
      <c r="AF38407" t="s">
        <v>23</v>
      </c>
      <c r="AG38407" t="s">
        <v>24</v>
      </c>
      <c r="AH38407" t="s">
        <v>4285</v>
      </c>
      <c r="AI38407" t="s">
        <v>26</v>
      </c>
      <c r="AJ38407" t="s">
        <v>46</v>
      </c>
      <c r="AK38407">
        <v>115000</v>
      </c>
      <c r="AL38407" t="s">
        <v>4064</v>
      </c>
      <c r="AM38407" s="1">
        <v>40878</v>
      </c>
      <c r="AN38407" t="s">
        <v>8</v>
      </c>
      <c r="AO38407" t="s">
        <v>9</v>
      </c>
      <c r="AP38407" t="s">
        <v>73714</v>
      </c>
      <c r="AQ38407" t="s">
        <v>78</v>
      </c>
      <c r="AR38407" t="s">
        <v>7518</v>
      </c>
      <c r="AS38407" t="s">
        <v>6154</v>
      </c>
      <c r="AT38407" t="s">
        <v>264</v>
      </c>
      <c r="AU38407">
        <v>24.34</v>
      </c>
      <c r="AV38407">
        <v>2011</v>
      </c>
      <c r="AW38407" s="3"/>
    </row>
    <row r="38408" spans="1:49" hidden="1" x14ac:dyDescent="0.35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>
        <v>0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75815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X38408" s="1">
        <v>41974</v>
      </c>
      <c r="Y38408">
        <v>1282483</v>
      </c>
      <c r="Z38408">
        <v>2125</v>
      </c>
      <c r="AA38408">
        <v>2125</v>
      </c>
      <c r="AB38408" s="2">
        <v>2125</v>
      </c>
      <c r="AC38408" t="s">
        <v>1</v>
      </c>
      <c r="AD38408">
        <v>8.8999999999999996E-2</v>
      </c>
      <c r="AE38408">
        <v>67.48</v>
      </c>
      <c r="AF38408" t="s">
        <v>50</v>
      </c>
      <c r="AG38408" t="s">
        <v>51</v>
      </c>
      <c r="AH38408" t="s">
        <v>4</v>
      </c>
      <c r="AI38408" t="s">
        <v>5781</v>
      </c>
      <c r="AJ38408" t="s">
        <v>6</v>
      </c>
      <c r="AK38408">
        <v>43000</v>
      </c>
      <c r="AL38408" t="s">
        <v>7</v>
      </c>
      <c r="AM38408" s="1">
        <v>40878</v>
      </c>
      <c r="AN38408" t="s">
        <v>8</v>
      </c>
      <c r="AO38408" t="s">
        <v>9</v>
      </c>
      <c r="AP38408" t="s">
        <v>4</v>
      </c>
      <c r="AQ38408" t="s">
        <v>19</v>
      </c>
      <c r="AR38408" t="s">
        <v>73715</v>
      </c>
      <c r="AS38408" t="s">
        <v>1017</v>
      </c>
      <c r="AT38408" t="s">
        <v>638</v>
      </c>
      <c r="AU38408">
        <v>21.6</v>
      </c>
      <c r="AV38408">
        <v>2011</v>
      </c>
      <c r="AW38408" s="3"/>
    </row>
    <row r="38409" spans="1:49" hidden="1" x14ac:dyDescent="0.35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75815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 s="1">
        <v>42491</v>
      </c>
      <c r="Y38409">
        <v>1282508</v>
      </c>
      <c r="Z38409">
        <v>7600</v>
      </c>
      <c r="AA38409">
        <v>7600</v>
      </c>
      <c r="AB38409" s="2">
        <v>7600</v>
      </c>
      <c r="AC38409" t="s">
        <v>92</v>
      </c>
      <c r="AD38409">
        <v>0.16769999999999999</v>
      </c>
      <c r="AE38409">
        <v>187.95</v>
      </c>
      <c r="AF38409" t="s">
        <v>54</v>
      </c>
      <c r="AG38409" t="s">
        <v>55</v>
      </c>
      <c r="AH38409" t="s">
        <v>1278</v>
      </c>
      <c r="AI38409" t="s">
        <v>65</v>
      </c>
      <c r="AJ38409" t="s">
        <v>27</v>
      </c>
      <c r="AK38409">
        <v>50000</v>
      </c>
      <c r="AL38409" t="s">
        <v>4064</v>
      </c>
      <c r="AM38409" s="1">
        <v>40878</v>
      </c>
      <c r="AN38409" t="s">
        <v>45355</v>
      </c>
      <c r="AO38409" t="s">
        <v>9</v>
      </c>
      <c r="AP38409" t="s">
        <v>73716</v>
      </c>
      <c r="AQ38409" t="s">
        <v>112</v>
      </c>
      <c r="AR38409" t="s">
        <v>70288</v>
      </c>
      <c r="AS38409" t="s">
        <v>22198</v>
      </c>
      <c r="AT38409" t="s">
        <v>658</v>
      </c>
      <c r="AU38409">
        <v>6.29</v>
      </c>
      <c r="AV38409">
        <v>2011</v>
      </c>
      <c r="AW38409" s="3">
        <v>42522</v>
      </c>
    </row>
    <row r="38410" spans="1:49" hidden="1" x14ac:dyDescent="0.35">
      <c r="A38410">
        <v>1051048</v>
      </c>
      <c r="B38410">
        <v>0</v>
      </c>
      <c r="C38410" s="1">
        <v>35947</v>
      </c>
      <c r="D38410">
        <v>1</v>
      </c>
      <c r="E38410">
        <v>0</v>
      </c>
      <c r="F38410">
        <v>0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75815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X38410" s="1">
        <v>42430</v>
      </c>
      <c r="Y38410">
        <v>1282512</v>
      </c>
      <c r="Z38410">
        <v>15000</v>
      </c>
      <c r="AA38410">
        <v>15000</v>
      </c>
      <c r="AB38410" s="2">
        <v>15000</v>
      </c>
      <c r="AC38410" t="s">
        <v>92</v>
      </c>
      <c r="AD38410">
        <v>0.1527</v>
      </c>
      <c r="AE38410">
        <v>358.98</v>
      </c>
      <c r="AF38410" t="s">
        <v>23</v>
      </c>
      <c r="AG38410" t="s">
        <v>86</v>
      </c>
      <c r="AH38410" t="s">
        <v>73717</v>
      </c>
      <c r="AI38410" t="s">
        <v>214</v>
      </c>
      <c r="AJ38410" t="s">
        <v>46</v>
      </c>
      <c r="AK38410">
        <v>77000</v>
      </c>
      <c r="AL38410" t="s">
        <v>17</v>
      </c>
      <c r="AM38410" s="1">
        <v>40878</v>
      </c>
      <c r="AN38410" t="s">
        <v>58</v>
      </c>
      <c r="AO38410" t="s">
        <v>9</v>
      </c>
      <c r="AP38410" t="s">
        <v>73718</v>
      </c>
      <c r="AQ38410" t="s">
        <v>11</v>
      </c>
      <c r="AR38410" t="s">
        <v>8241</v>
      </c>
      <c r="AS38410" t="s">
        <v>9417</v>
      </c>
      <c r="AT38410" t="s">
        <v>75</v>
      </c>
      <c r="AU38410">
        <v>24.58</v>
      </c>
      <c r="AV38410">
        <v>2011</v>
      </c>
      <c r="AW38410" s="3"/>
    </row>
    <row r="38411" spans="1:49" hidden="1" x14ac:dyDescent="0.35">
      <c r="A38411">
        <v>1051063</v>
      </c>
      <c r="B38411">
        <v>0</v>
      </c>
      <c r="C38411" s="1">
        <v>36312</v>
      </c>
      <c r="D38411">
        <v>0</v>
      </c>
      <c r="E38411">
        <v>0</v>
      </c>
      <c r="F38411">
        <v>0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75815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X38411" s="1">
        <v>42248</v>
      </c>
      <c r="Y38411">
        <v>1282727</v>
      </c>
      <c r="Z38411">
        <v>10000</v>
      </c>
      <c r="AA38411">
        <v>10000</v>
      </c>
      <c r="AB38411" s="2">
        <v>10000</v>
      </c>
      <c r="AC38411" t="s">
        <v>1</v>
      </c>
      <c r="AD38411">
        <v>8.8999999999999996E-2</v>
      </c>
      <c r="AE38411">
        <v>317.54000000000002</v>
      </c>
      <c r="AF38411" t="s">
        <v>50</v>
      </c>
      <c r="AG38411" t="s">
        <v>51</v>
      </c>
      <c r="AH38411" t="s">
        <v>73719</v>
      </c>
      <c r="AI38411" t="s">
        <v>26</v>
      </c>
      <c r="AJ38411" t="s">
        <v>46</v>
      </c>
      <c r="AK38411">
        <v>80000</v>
      </c>
      <c r="AL38411" t="s">
        <v>17</v>
      </c>
      <c r="AM38411" s="1">
        <v>40878</v>
      </c>
      <c r="AN38411" t="s">
        <v>8</v>
      </c>
      <c r="AO38411" t="s">
        <v>9</v>
      </c>
      <c r="AP38411" t="s">
        <v>73720</v>
      </c>
      <c r="AQ38411" t="s">
        <v>11</v>
      </c>
      <c r="AR38411" t="s">
        <v>167</v>
      </c>
      <c r="AS38411" t="s">
        <v>1050</v>
      </c>
      <c r="AT38411" t="s">
        <v>488</v>
      </c>
      <c r="AU38411">
        <v>16.11</v>
      </c>
      <c r="AV38411">
        <v>2011</v>
      </c>
      <c r="AW38411" s="3"/>
    </row>
    <row r="38412" spans="1:49" hidden="1" x14ac:dyDescent="0.35">
      <c r="A38412">
        <v>1051079</v>
      </c>
      <c r="B38412">
        <v>0</v>
      </c>
      <c r="C38412" s="1">
        <v>35886</v>
      </c>
      <c r="D38412">
        <v>1</v>
      </c>
      <c r="E38412">
        <v>0</v>
      </c>
      <c r="F38412">
        <v>0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75815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X38412" s="1">
        <v>41395</v>
      </c>
      <c r="Y38412">
        <v>1282746</v>
      </c>
      <c r="Z38412">
        <v>2400</v>
      </c>
      <c r="AA38412">
        <v>2400</v>
      </c>
      <c r="AB38412" s="2">
        <v>2400</v>
      </c>
      <c r="AC38412" t="s">
        <v>1</v>
      </c>
      <c r="AD38412">
        <v>0.1065</v>
      </c>
      <c r="AE38412">
        <v>78.180000000000007</v>
      </c>
      <c r="AF38412" t="s">
        <v>2</v>
      </c>
      <c r="AG38412" t="s">
        <v>175</v>
      </c>
      <c r="AH38412" t="s">
        <v>73721</v>
      </c>
      <c r="AI38412" t="s">
        <v>200</v>
      </c>
      <c r="AJ38412" t="s">
        <v>6</v>
      </c>
      <c r="AK38412">
        <v>43080</v>
      </c>
      <c r="AL38412" t="s">
        <v>17</v>
      </c>
      <c r="AM38412" s="1">
        <v>40878</v>
      </c>
      <c r="AN38412" t="s">
        <v>58</v>
      </c>
      <c r="AO38412" t="s">
        <v>9</v>
      </c>
      <c r="AP38412" t="s">
        <v>73722</v>
      </c>
      <c r="AQ38412" t="s">
        <v>11</v>
      </c>
      <c r="AR38412" t="s">
        <v>1656</v>
      </c>
      <c r="AS38412" t="s">
        <v>1596</v>
      </c>
      <c r="AT38412" t="s">
        <v>208</v>
      </c>
      <c r="AU38412">
        <v>21.67</v>
      </c>
      <c r="AV38412">
        <v>2011</v>
      </c>
      <c r="AW38412" s="3"/>
    </row>
    <row r="38413" spans="1:49" hidden="1" x14ac:dyDescent="0.35">
      <c r="A38413">
        <v>1051094</v>
      </c>
      <c r="B38413">
        <v>0</v>
      </c>
      <c r="C38413" s="1">
        <v>36373</v>
      </c>
      <c r="D38413">
        <v>1</v>
      </c>
      <c r="E38413">
        <v>0</v>
      </c>
      <c r="F38413">
        <v>0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75815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X38413" s="1">
        <v>42491</v>
      </c>
      <c r="Y38413">
        <v>1282762</v>
      </c>
      <c r="Z38413">
        <v>7000</v>
      </c>
      <c r="AA38413">
        <v>7000</v>
      </c>
      <c r="AB38413" s="2">
        <v>7000</v>
      </c>
      <c r="AC38413" t="s">
        <v>1</v>
      </c>
      <c r="AD38413">
        <v>6.6199999999999995E-2</v>
      </c>
      <c r="AE38413">
        <v>214.93</v>
      </c>
      <c r="AF38413" t="s">
        <v>50</v>
      </c>
      <c r="AG38413" t="s">
        <v>180</v>
      </c>
      <c r="AH38413" t="s">
        <v>4</v>
      </c>
      <c r="AI38413" t="s">
        <v>110</v>
      </c>
      <c r="AJ38413" t="s">
        <v>46</v>
      </c>
      <c r="AK38413">
        <v>96000</v>
      </c>
      <c r="AL38413" t="s">
        <v>17</v>
      </c>
      <c r="AM38413" s="1">
        <v>40878</v>
      </c>
      <c r="AN38413" t="s">
        <v>8</v>
      </c>
      <c r="AO38413" t="s">
        <v>9</v>
      </c>
      <c r="AP38413" t="s">
        <v>4</v>
      </c>
      <c r="AQ38413" t="s">
        <v>112</v>
      </c>
      <c r="AR38413" t="s">
        <v>73723</v>
      </c>
      <c r="AS38413" t="s">
        <v>1917</v>
      </c>
      <c r="AT38413" t="s">
        <v>14</v>
      </c>
      <c r="AU38413">
        <v>5.89</v>
      </c>
      <c r="AV38413">
        <v>2011</v>
      </c>
      <c r="AW38413" s="3"/>
    </row>
    <row r="38414" spans="1:49" hidden="1" x14ac:dyDescent="0.35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>
        <v>0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75815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X38414" s="1">
        <v>42461</v>
      </c>
      <c r="Y38414">
        <v>1282787</v>
      </c>
      <c r="Z38414">
        <v>14000</v>
      </c>
      <c r="AA38414">
        <v>14000</v>
      </c>
      <c r="AB38414" s="2">
        <v>14000</v>
      </c>
      <c r="AC38414" t="s">
        <v>1</v>
      </c>
      <c r="AD38414">
        <v>9.9099999999999994E-2</v>
      </c>
      <c r="AE38414">
        <v>451.15</v>
      </c>
      <c r="AF38414" t="s">
        <v>2</v>
      </c>
      <c r="AG38414" t="s">
        <v>63</v>
      </c>
      <c r="AH38414" t="s">
        <v>73724</v>
      </c>
      <c r="AI38414" t="s">
        <v>34</v>
      </c>
      <c r="AJ38414" t="s">
        <v>6</v>
      </c>
      <c r="AK38414">
        <v>80000</v>
      </c>
      <c r="AL38414" t="s">
        <v>17</v>
      </c>
      <c r="AM38414" s="1">
        <v>40878</v>
      </c>
      <c r="AN38414" t="s">
        <v>8</v>
      </c>
      <c r="AO38414" t="s">
        <v>9</v>
      </c>
      <c r="AP38414" t="s">
        <v>73725</v>
      </c>
      <c r="AQ38414" t="s">
        <v>112</v>
      </c>
      <c r="AR38414" t="s">
        <v>4070</v>
      </c>
      <c r="AS38414" t="s">
        <v>2672</v>
      </c>
      <c r="AT38414" t="s">
        <v>69</v>
      </c>
      <c r="AU38414">
        <v>10</v>
      </c>
      <c r="AV38414">
        <v>2011</v>
      </c>
      <c r="AW38414" s="3"/>
    </row>
    <row r="38415" spans="1:49" hidden="1" x14ac:dyDescent="0.35">
      <c r="A38415">
        <v>1051124</v>
      </c>
      <c r="B38415">
        <v>0</v>
      </c>
      <c r="C38415" s="1">
        <v>38018</v>
      </c>
      <c r="D38415">
        <v>0</v>
      </c>
      <c r="E38415">
        <v>0</v>
      </c>
      <c r="F38415">
        <v>0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75815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X38415" s="1">
        <v>41395</v>
      </c>
      <c r="Y38415">
        <v>1282796</v>
      </c>
      <c r="Z38415">
        <v>20000</v>
      </c>
      <c r="AA38415">
        <v>20000</v>
      </c>
      <c r="AB38415" s="2">
        <v>20000</v>
      </c>
      <c r="AC38415" t="s">
        <v>92</v>
      </c>
      <c r="AD38415">
        <v>0.14269999999999999</v>
      </c>
      <c r="AE38415">
        <v>468.17</v>
      </c>
      <c r="AF38415" t="s">
        <v>23</v>
      </c>
      <c r="AG38415" t="s">
        <v>24</v>
      </c>
      <c r="AH38415" t="s">
        <v>73726</v>
      </c>
      <c r="AI38415" t="s">
        <v>170</v>
      </c>
      <c r="AJ38415" t="s">
        <v>6</v>
      </c>
      <c r="AK38415">
        <v>45000</v>
      </c>
      <c r="AL38415" t="s">
        <v>17</v>
      </c>
      <c r="AM38415" s="1">
        <v>40878</v>
      </c>
      <c r="AN38415" t="s">
        <v>58</v>
      </c>
      <c r="AO38415" t="s">
        <v>9</v>
      </c>
      <c r="AP38415" t="s">
        <v>73727</v>
      </c>
      <c r="AQ38415" t="s">
        <v>11</v>
      </c>
      <c r="AR38415" t="s">
        <v>73728</v>
      </c>
      <c r="AS38415" t="s">
        <v>868</v>
      </c>
      <c r="AT38415" t="s">
        <v>131</v>
      </c>
      <c r="AU38415">
        <v>10.16</v>
      </c>
      <c r="AV38415">
        <v>2011</v>
      </c>
      <c r="AW38415" s="3"/>
    </row>
    <row r="38416" spans="1:49" hidden="1" x14ac:dyDescent="0.35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>
        <v>0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75815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X38416" s="1">
        <v>41548</v>
      </c>
      <c r="Y38416">
        <v>1282825</v>
      </c>
      <c r="Z38416">
        <v>15000</v>
      </c>
      <c r="AA38416">
        <v>15000</v>
      </c>
      <c r="AB38416" s="2">
        <v>15000</v>
      </c>
      <c r="AC38416" t="s">
        <v>92</v>
      </c>
      <c r="AD38416">
        <v>0.1171</v>
      </c>
      <c r="AE38416">
        <v>331.48</v>
      </c>
      <c r="AF38416" t="s">
        <v>2</v>
      </c>
      <c r="AG38416" t="s">
        <v>39</v>
      </c>
      <c r="AH38416" t="s">
        <v>73729</v>
      </c>
      <c r="AI38416" t="s">
        <v>214</v>
      </c>
      <c r="AJ38416" t="s">
        <v>46</v>
      </c>
      <c r="AK38416">
        <v>100000</v>
      </c>
      <c r="AL38416" t="s">
        <v>4064</v>
      </c>
      <c r="AM38416" s="1">
        <v>40878</v>
      </c>
      <c r="AN38416" t="s">
        <v>8</v>
      </c>
      <c r="AO38416" t="s">
        <v>9</v>
      </c>
      <c r="AP38416" t="s">
        <v>4</v>
      </c>
      <c r="AQ38416" t="s">
        <v>19</v>
      </c>
      <c r="AR38416" t="s">
        <v>34898</v>
      </c>
      <c r="AS38416" t="s">
        <v>1047</v>
      </c>
      <c r="AT38416" t="s">
        <v>14</v>
      </c>
      <c r="AU38416">
        <v>4.5199999999999996</v>
      </c>
      <c r="AV38416">
        <v>2011</v>
      </c>
      <c r="AW38416" s="3"/>
    </row>
    <row r="38417" spans="1:49" hidden="1" x14ac:dyDescent="0.35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>
        <v>0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75815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X38417" s="1">
        <v>42491</v>
      </c>
      <c r="Y38417">
        <v>1282826</v>
      </c>
      <c r="Z38417">
        <v>5000</v>
      </c>
      <c r="AA38417">
        <v>5000</v>
      </c>
      <c r="AB38417" s="2">
        <v>5000</v>
      </c>
      <c r="AC38417" t="s">
        <v>1</v>
      </c>
      <c r="AD38417">
        <v>0.12690000000000001</v>
      </c>
      <c r="AE38417">
        <v>167.73</v>
      </c>
      <c r="AF38417" t="s">
        <v>2</v>
      </c>
      <c r="AG38417" t="s">
        <v>15</v>
      </c>
      <c r="AH38417" t="s">
        <v>73730</v>
      </c>
      <c r="AI38417" t="s">
        <v>143</v>
      </c>
      <c r="AJ38417" t="s">
        <v>6</v>
      </c>
      <c r="AK38417">
        <v>62400</v>
      </c>
      <c r="AL38417" t="s">
        <v>17</v>
      </c>
      <c r="AM38417" s="1">
        <v>40878</v>
      </c>
      <c r="AN38417" t="s">
        <v>8</v>
      </c>
      <c r="AO38417" t="s">
        <v>9</v>
      </c>
      <c r="AP38417" t="s">
        <v>4</v>
      </c>
      <c r="AQ38417" t="s">
        <v>216</v>
      </c>
      <c r="AR38417" t="s">
        <v>27988</v>
      </c>
      <c r="AS38417" t="s">
        <v>661</v>
      </c>
      <c r="AT38417" t="s">
        <v>139</v>
      </c>
      <c r="AU38417">
        <v>18.98</v>
      </c>
      <c r="AV38417">
        <v>2011</v>
      </c>
      <c r="AW38417" s="3"/>
    </row>
    <row r="38418" spans="1:49" hidden="1" x14ac:dyDescent="0.35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>
        <v>0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75815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X38418" s="1">
        <v>42491</v>
      </c>
      <c r="Y38418">
        <v>1282834</v>
      </c>
      <c r="Z38418">
        <v>12600</v>
      </c>
      <c r="AA38418">
        <v>12600</v>
      </c>
      <c r="AB38418" s="2">
        <v>12600</v>
      </c>
      <c r="AC38418" t="s">
        <v>92</v>
      </c>
      <c r="AD38418">
        <v>0.14269999999999999</v>
      </c>
      <c r="AE38418">
        <v>294.95</v>
      </c>
      <c r="AF38418" t="s">
        <v>23</v>
      </c>
      <c r="AG38418" t="s">
        <v>24</v>
      </c>
      <c r="AH38418" t="s">
        <v>73731</v>
      </c>
      <c r="AI38418" t="s">
        <v>41</v>
      </c>
      <c r="AJ38418" t="s">
        <v>46</v>
      </c>
      <c r="AK38418">
        <v>86000</v>
      </c>
      <c r="AL38418" t="s">
        <v>17</v>
      </c>
      <c r="AM38418" s="1">
        <v>40878</v>
      </c>
      <c r="AN38418" t="s">
        <v>8</v>
      </c>
      <c r="AO38418" t="s">
        <v>9</v>
      </c>
      <c r="AP38418" t="s">
        <v>73732</v>
      </c>
      <c r="AQ38418" t="s">
        <v>78</v>
      </c>
      <c r="AR38418" t="s">
        <v>9599</v>
      </c>
      <c r="AS38418" t="s">
        <v>2737</v>
      </c>
      <c r="AT38418" t="s">
        <v>1498</v>
      </c>
      <c r="AU38418">
        <v>16.87</v>
      </c>
      <c r="AV38418">
        <v>2011</v>
      </c>
      <c r="AW38418" s="3"/>
    </row>
    <row r="38419" spans="1:49" hidden="1" x14ac:dyDescent="0.35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>
        <v>0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75815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X38419" s="1">
        <v>41306</v>
      </c>
      <c r="Y38419">
        <v>1282273</v>
      </c>
      <c r="Z38419">
        <v>7200</v>
      </c>
      <c r="AA38419">
        <v>7200</v>
      </c>
      <c r="AB38419" s="2">
        <v>7200</v>
      </c>
      <c r="AC38419" t="s">
        <v>1</v>
      </c>
      <c r="AD38419">
        <v>0.1171</v>
      </c>
      <c r="AE38419">
        <v>238.15</v>
      </c>
      <c r="AF38419" t="s">
        <v>2</v>
      </c>
      <c r="AG38419" t="s">
        <v>39</v>
      </c>
      <c r="AH38419" t="s">
        <v>73733</v>
      </c>
      <c r="AI38419" t="s">
        <v>5</v>
      </c>
      <c r="AJ38419" t="s">
        <v>6</v>
      </c>
      <c r="AK38419">
        <v>50000</v>
      </c>
      <c r="AL38419" t="s">
        <v>17</v>
      </c>
      <c r="AM38419" s="1">
        <v>40878</v>
      </c>
      <c r="AN38419" t="s">
        <v>58</v>
      </c>
      <c r="AO38419" t="s">
        <v>9</v>
      </c>
      <c r="AP38419" t="s">
        <v>4</v>
      </c>
      <c r="AQ38419" t="s">
        <v>11</v>
      </c>
      <c r="AR38419" t="s">
        <v>73734</v>
      </c>
      <c r="AS38419" t="s">
        <v>7286</v>
      </c>
      <c r="AT38419" t="s">
        <v>1498</v>
      </c>
      <c r="AU38419">
        <v>22.06</v>
      </c>
      <c r="AV38419">
        <v>2011</v>
      </c>
      <c r="AW38419" s="3"/>
    </row>
    <row r="38420" spans="1:49" hidden="1" x14ac:dyDescent="0.35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75815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X38420" s="1">
        <v>42491</v>
      </c>
      <c r="Y38420">
        <v>1282282</v>
      </c>
      <c r="Z38420">
        <v>7000</v>
      </c>
      <c r="AA38420">
        <v>7000</v>
      </c>
      <c r="AB38420" s="2">
        <v>7000</v>
      </c>
      <c r="AC38420" t="s">
        <v>1</v>
      </c>
      <c r="AD38420">
        <v>0.16769999999999999</v>
      </c>
      <c r="AE38420">
        <v>248.77</v>
      </c>
      <c r="AF38420" t="s">
        <v>54</v>
      </c>
      <c r="AG38420" t="s">
        <v>55</v>
      </c>
      <c r="AH38420" t="s">
        <v>73735</v>
      </c>
      <c r="AI38420" t="s">
        <v>26</v>
      </c>
      <c r="AJ38420" t="s">
        <v>6</v>
      </c>
      <c r="AK38420">
        <v>52000</v>
      </c>
      <c r="AL38420" t="s">
        <v>4064</v>
      </c>
      <c r="AM38420" s="1">
        <v>40878</v>
      </c>
      <c r="AN38420" t="s">
        <v>8</v>
      </c>
      <c r="AO38420" t="s">
        <v>9</v>
      </c>
      <c r="AP38420" t="s">
        <v>73736</v>
      </c>
      <c r="AQ38420" t="s">
        <v>11</v>
      </c>
      <c r="AR38420" t="s">
        <v>1536</v>
      </c>
      <c r="AS38420" t="s">
        <v>5123</v>
      </c>
      <c r="AT38420" t="s">
        <v>1213</v>
      </c>
      <c r="AU38420">
        <v>17.420000000000002</v>
      </c>
      <c r="AV38420">
        <v>2011</v>
      </c>
      <c r="AW38420" s="3"/>
    </row>
    <row r="38421" spans="1:49" hidden="1" x14ac:dyDescent="0.35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>
        <v>0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75815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X38421" s="1">
        <v>41974</v>
      </c>
      <c r="Y38421">
        <v>1282292</v>
      </c>
      <c r="Z38421">
        <v>7500</v>
      </c>
      <c r="AA38421">
        <v>7500</v>
      </c>
      <c r="AB38421" s="2">
        <v>7500</v>
      </c>
      <c r="AC38421" t="s">
        <v>1</v>
      </c>
      <c r="AD38421">
        <v>0.14269999999999999</v>
      </c>
      <c r="AE38421">
        <v>257.32</v>
      </c>
      <c r="AF38421" t="s">
        <v>23</v>
      </c>
      <c r="AG38421" t="s">
        <v>24</v>
      </c>
      <c r="AH38421" t="s">
        <v>73737</v>
      </c>
      <c r="AI38421" t="s">
        <v>34</v>
      </c>
      <c r="AJ38421" t="s">
        <v>6</v>
      </c>
      <c r="AK38421">
        <v>60000</v>
      </c>
      <c r="AL38421" t="s">
        <v>17</v>
      </c>
      <c r="AM38421" s="1">
        <v>40878</v>
      </c>
      <c r="AN38421" t="s">
        <v>8</v>
      </c>
      <c r="AO38421" t="s">
        <v>9</v>
      </c>
      <c r="AP38421" t="s">
        <v>73738</v>
      </c>
      <c r="AQ38421" t="s">
        <v>11</v>
      </c>
      <c r="AR38421" t="s">
        <v>167</v>
      </c>
      <c r="AS38421" t="s">
        <v>525</v>
      </c>
      <c r="AT38421" t="s">
        <v>488</v>
      </c>
      <c r="AU38421">
        <v>16</v>
      </c>
      <c r="AV38421">
        <v>2011</v>
      </c>
      <c r="AW38421" s="3"/>
    </row>
    <row r="38422" spans="1:49" hidden="1" x14ac:dyDescent="0.35">
      <c r="A38422">
        <v>1051225</v>
      </c>
      <c r="B38422">
        <v>0</v>
      </c>
      <c r="C38422" s="1">
        <v>38991</v>
      </c>
      <c r="D38422">
        <v>1</v>
      </c>
      <c r="E38422">
        <v>0</v>
      </c>
      <c r="F38422">
        <v>0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75815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X38422" s="1">
        <v>42278</v>
      </c>
      <c r="Y38422">
        <v>1282312</v>
      </c>
      <c r="Z38422">
        <v>4000</v>
      </c>
      <c r="AA38422">
        <v>4000</v>
      </c>
      <c r="AB38422" s="2">
        <v>4000</v>
      </c>
      <c r="AC38422" t="s">
        <v>1</v>
      </c>
      <c r="AD38422">
        <v>0.1242</v>
      </c>
      <c r="AE38422">
        <v>133.66999999999999</v>
      </c>
      <c r="AF38422" t="s">
        <v>2</v>
      </c>
      <c r="AG38422" t="s">
        <v>3</v>
      </c>
      <c r="AH38422" t="s">
        <v>73739</v>
      </c>
      <c r="AI38422" t="s">
        <v>41</v>
      </c>
      <c r="AJ38422" t="s">
        <v>6</v>
      </c>
      <c r="AK38422">
        <v>31200</v>
      </c>
      <c r="AL38422" t="s">
        <v>17</v>
      </c>
      <c r="AM38422" s="1">
        <v>40878</v>
      </c>
      <c r="AN38422" t="s">
        <v>8</v>
      </c>
      <c r="AO38422" t="s">
        <v>9</v>
      </c>
      <c r="AP38422" t="s">
        <v>73740</v>
      </c>
      <c r="AQ38422" t="s">
        <v>702</v>
      </c>
      <c r="AR38422" t="s">
        <v>73741</v>
      </c>
      <c r="AS38422" t="s">
        <v>44</v>
      </c>
      <c r="AT38422" t="s">
        <v>14</v>
      </c>
      <c r="AU38422">
        <v>19.350000000000001</v>
      </c>
      <c r="AV38422">
        <v>2011</v>
      </c>
      <c r="AW38422" s="3"/>
    </row>
    <row r="38423" spans="1:49" hidden="1" x14ac:dyDescent="0.35">
      <c r="A38423">
        <v>1051228</v>
      </c>
      <c r="B38423">
        <v>0</v>
      </c>
      <c r="C38423" s="1">
        <v>26755</v>
      </c>
      <c r="D38423">
        <v>0</v>
      </c>
      <c r="E38423">
        <v>0</v>
      </c>
      <c r="F38423">
        <v>0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75815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 s="1">
        <v>42491</v>
      </c>
      <c r="Y38423">
        <v>1282516</v>
      </c>
      <c r="Z38423">
        <v>6000</v>
      </c>
      <c r="AA38423">
        <v>6000</v>
      </c>
      <c r="AB38423" s="2">
        <v>6000</v>
      </c>
      <c r="AC38423" t="s">
        <v>92</v>
      </c>
      <c r="AD38423">
        <v>7.9000000000000001E-2</v>
      </c>
      <c r="AE38423">
        <v>121.38</v>
      </c>
      <c r="AF38423" t="s">
        <v>50</v>
      </c>
      <c r="AG38423" t="s">
        <v>103</v>
      </c>
      <c r="AH38423" t="s">
        <v>4</v>
      </c>
      <c r="AI38423" t="s">
        <v>5781</v>
      </c>
      <c r="AJ38423" t="s">
        <v>27</v>
      </c>
      <c r="AK38423">
        <v>34848</v>
      </c>
      <c r="AL38423" t="s">
        <v>7</v>
      </c>
      <c r="AM38423" s="1">
        <v>40878</v>
      </c>
      <c r="AN38423" t="s">
        <v>45355</v>
      </c>
      <c r="AO38423" t="s">
        <v>9</v>
      </c>
      <c r="AP38423" t="s">
        <v>73742</v>
      </c>
      <c r="AQ38423" t="s">
        <v>19</v>
      </c>
      <c r="AR38423" t="s">
        <v>73743</v>
      </c>
      <c r="AS38423" t="s">
        <v>183</v>
      </c>
      <c r="AT38423" t="s">
        <v>69</v>
      </c>
      <c r="AU38423">
        <v>12.16</v>
      </c>
      <c r="AV38423">
        <v>2011</v>
      </c>
      <c r="AW38423" s="3">
        <v>42522</v>
      </c>
    </row>
    <row r="38424" spans="1:49" hidden="1" x14ac:dyDescent="0.35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>
        <v>0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75815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X38424" s="1">
        <v>42491</v>
      </c>
      <c r="Y38424">
        <v>1282526</v>
      </c>
      <c r="Z38424">
        <v>6000</v>
      </c>
      <c r="AA38424">
        <v>6000</v>
      </c>
      <c r="AB38424" s="2">
        <v>6000</v>
      </c>
      <c r="AC38424" t="s">
        <v>1</v>
      </c>
      <c r="AD38424">
        <v>0.14269999999999999</v>
      </c>
      <c r="AE38424">
        <v>205.86</v>
      </c>
      <c r="AF38424" t="s">
        <v>23</v>
      </c>
      <c r="AG38424" t="s">
        <v>24</v>
      </c>
      <c r="AH38424" t="s">
        <v>73744</v>
      </c>
      <c r="AI38424" t="s">
        <v>65</v>
      </c>
      <c r="AJ38424" t="s">
        <v>6</v>
      </c>
      <c r="AK38424">
        <v>82000</v>
      </c>
      <c r="AL38424" t="s">
        <v>4064</v>
      </c>
      <c r="AM38424" s="1">
        <v>40878</v>
      </c>
      <c r="AN38424" t="s">
        <v>8</v>
      </c>
      <c r="AO38424" t="s">
        <v>9</v>
      </c>
      <c r="AP38424" t="s">
        <v>73745</v>
      </c>
      <c r="AQ38424" t="s">
        <v>11</v>
      </c>
      <c r="AR38424" t="s">
        <v>167</v>
      </c>
      <c r="AS38424" t="s">
        <v>301</v>
      </c>
      <c r="AT38424" t="s">
        <v>228</v>
      </c>
      <c r="AU38424">
        <v>1.27</v>
      </c>
      <c r="AV38424">
        <v>2011</v>
      </c>
      <c r="AW38424" s="3"/>
    </row>
    <row r="38425" spans="1:49" hidden="1" x14ac:dyDescent="0.35">
      <c r="A38425">
        <v>1051297</v>
      </c>
      <c r="B38425">
        <v>0</v>
      </c>
      <c r="C38425" s="1">
        <v>34516</v>
      </c>
      <c r="D38425">
        <v>0</v>
      </c>
      <c r="E38425">
        <v>0</v>
      </c>
      <c r="F38425">
        <v>0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75815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X38425" s="1">
        <v>41334</v>
      </c>
      <c r="Y38425">
        <v>1282593</v>
      </c>
      <c r="Z38425">
        <v>5000</v>
      </c>
      <c r="AA38425">
        <v>5000</v>
      </c>
      <c r="AB38425" s="2">
        <v>5000</v>
      </c>
      <c r="AC38425" t="s">
        <v>1</v>
      </c>
      <c r="AD38425">
        <v>9.9099999999999994E-2</v>
      </c>
      <c r="AE38425">
        <v>161.13</v>
      </c>
      <c r="AF38425" t="s">
        <v>2</v>
      </c>
      <c r="AG38425" t="s">
        <v>63</v>
      </c>
      <c r="AH38425" t="s">
        <v>14006</v>
      </c>
      <c r="AI38425" t="s">
        <v>26</v>
      </c>
      <c r="AJ38425" t="s">
        <v>6</v>
      </c>
      <c r="AK38425">
        <v>40000</v>
      </c>
      <c r="AL38425" t="s">
        <v>17</v>
      </c>
      <c r="AM38425" s="1">
        <v>40878</v>
      </c>
      <c r="AN38425" t="s">
        <v>8</v>
      </c>
      <c r="AO38425" t="s">
        <v>9</v>
      </c>
      <c r="AP38425" t="s">
        <v>73746</v>
      </c>
      <c r="AQ38425" t="s">
        <v>148</v>
      </c>
      <c r="AR38425" t="s">
        <v>14183</v>
      </c>
      <c r="AS38425" t="s">
        <v>39387</v>
      </c>
      <c r="AT38425" t="s">
        <v>102</v>
      </c>
      <c r="AU38425">
        <v>9.4499999999999993</v>
      </c>
      <c r="AV38425">
        <v>2011</v>
      </c>
      <c r="AW38425" s="3"/>
    </row>
    <row r="38426" spans="1:49" hidden="1" x14ac:dyDescent="0.35">
      <c r="A38426">
        <v>1051321</v>
      </c>
      <c r="B38426">
        <v>0</v>
      </c>
      <c r="C38426" s="1">
        <v>37347</v>
      </c>
      <c r="D38426">
        <v>0</v>
      </c>
      <c r="E38426">
        <v>0</v>
      </c>
      <c r="F38426">
        <v>0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75815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X38426" s="1">
        <v>42370</v>
      </c>
      <c r="Y38426">
        <v>1282618</v>
      </c>
      <c r="Z38426">
        <v>5450</v>
      </c>
      <c r="AA38426">
        <v>5450</v>
      </c>
      <c r="AB38426" s="2">
        <v>5450</v>
      </c>
      <c r="AC38426" t="s">
        <v>1</v>
      </c>
      <c r="AD38426">
        <v>7.9000000000000001E-2</v>
      </c>
      <c r="AE38426">
        <v>170.54</v>
      </c>
      <c r="AF38426" t="s">
        <v>50</v>
      </c>
      <c r="AG38426" t="s">
        <v>103</v>
      </c>
      <c r="AH38426" t="s">
        <v>73747</v>
      </c>
      <c r="AI38426" t="s">
        <v>214</v>
      </c>
      <c r="AJ38426" t="s">
        <v>6</v>
      </c>
      <c r="AK38426">
        <v>83004</v>
      </c>
      <c r="AL38426" t="s">
        <v>17</v>
      </c>
      <c r="AM38426" s="1">
        <v>40878</v>
      </c>
      <c r="AN38426" t="s">
        <v>8</v>
      </c>
      <c r="AO38426" t="s">
        <v>9</v>
      </c>
      <c r="AP38426" t="s">
        <v>4</v>
      </c>
      <c r="AQ38426" t="s">
        <v>11</v>
      </c>
      <c r="AR38426" t="s">
        <v>237</v>
      </c>
      <c r="AS38426" t="s">
        <v>168</v>
      </c>
      <c r="AT38426" t="s">
        <v>38</v>
      </c>
      <c r="AU38426">
        <v>7.42</v>
      </c>
      <c r="AV38426">
        <v>2011</v>
      </c>
      <c r="AW38426" s="3"/>
    </row>
    <row r="38427" spans="1:49" hidden="1" x14ac:dyDescent="0.35">
      <c r="A38427">
        <v>1051325</v>
      </c>
      <c r="B38427">
        <v>0</v>
      </c>
      <c r="C38427" s="1">
        <v>38078</v>
      </c>
      <c r="D38427">
        <v>1</v>
      </c>
      <c r="E38427">
        <v>0</v>
      </c>
      <c r="F38427">
        <v>0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75815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X38427" s="1">
        <v>42491</v>
      </c>
      <c r="Y38427">
        <v>1282623</v>
      </c>
      <c r="Z38427">
        <v>6000</v>
      </c>
      <c r="AA38427">
        <v>6000</v>
      </c>
      <c r="AB38427" s="2">
        <v>6000</v>
      </c>
      <c r="AC38427" t="s">
        <v>1</v>
      </c>
      <c r="AD38427">
        <v>0.1527</v>
      </c>
      <c r="AE38427">
        <v>208.79</v>
      </c>
      <c r="AF38427" t="s">
        <v>23</v>
      </c>
      <c r="AG38427" t="s">
        <v>86</v>
      </c>
      <c r="AH38427" t="s">
        <v>947</v>
      </c>
      <c r="AI38427" t="s">
        <v>65</v>
      </c>
      <c r="AJ38427" t="s">
        <v>6</v>
      </c>
      <c r="AK38427">
        <v>29000</v>
      </c>
      <c r="AL38427" t="s">
        <v>17</v>
      </c>
      <c r="AM38427" s="1">
        <v>40878</v>
      </c>
      <c r="AN38427" t="s">
        <v>8</v>
      </c>
      <c r="AO38427" t="s">
        <v>9</v>
      </c>
      <c r="AP38427" t="s">
        <v>4</v>
      </c>
      <c r="AQ38427" t="s">
        <v>72</v>
      </c>
      <c r="AR38427" t="s">
        <v>441</v>
      </c>
      <c r="AS38427" t="s">
        <v>782</v>
      </c>
      <c r="AT38427" t="s">
        <v>62</v>
      </c>
      <c r="AU38427">
        <v>2.77</v>
      </c>
      <c r="AV38427">
        <v>2011</v>
      </c>
      <c r="AW38427" s="3"/>
    </row>
    <row r="38428" spans="1:49" hidden="1" x14ac:dyDescent="0.35">
      <c r="A38428">
        <v>1051328</v>
      </c>
      <c r="B38428">
        <v>0</v>
      </c>
      <c r="C38428" s="1">
        <v>28795</v>
      </c>
      <c r="D38428">
        <v>1</v>
      </c>
      <c r="E38428">
        <v>0</v>
      </c>
      <c r="F38428">
        <v>0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75815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X38428" s="1">
        <v>41974</v>
      </c>
      <c r="Y38428">
        <v>1282620</v>
      </c>
      <c r="Z38428">
        <v>10000</v>
      </c>
      <c r="AA38428">
        <v>10000</v>
      </c>
      <c r="AB38428" s="2">
        <v>10000</v>
      </c>
      <c r="AC38428" t="s">
        <v>1</v>
      </c>
      <c r="AD38428">
        <v>6.0299999999999999E-2</v>
      </c>
      <c r="AE38428">
        <v>304.36</v>
      </c>
      <c r="AF38428" t="s">
        <v>50</v>
      </c>
      <c r="AG38428" t="s">
        <v>446</v>
      </c>
      <c r="AH38428" t="s">
        <v>4</v>
      </c>
      <c r="AI38428" t="s">
        <v>5781</v>
      </c>
      <c r="AJ38428" t="s">
        <v>27</v>
      </c>
      <c r="AK38428">
        <v>37200</v>
      </c>
      <c r="AL38428" t="s">
        <v>7</v>
      </c>
      <c r="AM38428" s="1">
        <v>40878</v>
      </c>
      <c r="AN38428" t="s">
        <v>8</v>
      </c>
      <c r="AO38428" t="s">
        <v>9</v>
      </c>
      <c r="AP38428" t="s">
        <v>73748</v>
      </c>
      <c r="AQ38428" t="s">
        <v>19</v>
      </c>
      <c r="AR38428" t="s">
        <v>73749</v>
      </c>
      <c r="AS38428" t="s">
        <v>605</v>
      </c>
      <c r="AT38428" t="s">
        <v>125</v>
      </c>
      <c r="AU38428">
        <v>17.420000000000002</v>
      </c>
      <c r="AV38428">
        <v>2011</v>
      </c>
      <c r="AW38428" s="3"/>
    </row>
    <row r="38429" spans="1:49" hidden="1" x14ac:dyDescent="0.35">
      <c r="A38429">
        <v>1051341</v>
      </c>
      <c r="B38429">
        <v>0</v>
      </c>
      <c r="C38429" s="1">
        <v>36069</v>
      </c>
      <c r="D38429">
        <v>0</v>
      </c>
      <c r="E38429">
        <v>0</v>
      </c>
      <c r="F38429">
        <v>0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75815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X38429" s="1">
        <v>42095</v>
      </c>
      <c r="Y38429">
        <v>1282640</v>
      </c>
      <c r="Z38429">
        <v>10000</v>
      </c>
      <c r="AA38429">
        <v>10000</v>
      </c>
      <c r="AB38429" s="2">
        <v>10000</v>
      </c>
      <c r="AC38429" t="s">
        <v>1</v>
      </c>
      <c r="AD38429">
        <v>9.9099999999999994E-2</v>
      </c>
      <c r="AE38429">
        <v>322.25</v>
      </c>
      <c r="AF38429" t="s">
        <v>2</v>
      </c>
      <c r="AG38429" t="s">
        <v>63</v>
      </c>
      <c r="AH38429" t="s">
        <v>73750</v>
      </c>
      <c r="AI38429" t="s">
        <v>26</v>
      </c>
      <c r="AJ38429" t="s">
        <v>6</v>
      </c>
      <c r="AK38429">
        <v>60000</v>
      </c>
      <c r="AL38429" t="s">
        <v>17</v>
      </c>
      <c r="AM38429" s="1">
        <v>40878</v>
      </c>
      <c r="AN38429" t="s">
        <v>8</v>
      </c>
      <c r="AO38429" t="s">
        <v>9</v>
      </c>
      <c r="AP38429" t="s">
        <v>73751</v>
      </c>
      <c r="AQ38429" t="s">
        <v>19</v>
      </c>
      <c r="AR38429" t="s">
        <v>2338</v>
      </c>
      <c r="AS38429" t="s">
        <v>1783</v>
      </c>
      <c r="AT38429" t="s">
        <v>139</v>
      </c>
      <c r="AU38429">
        <v>14.98</v>
      </c>
      <c r="AV38429">
        <v>2011</v>
      </c>
      <c r="AW38429" s="3"/>
    </row>
    <row r="38430" spans="1:49" hidden="1" x14ac:dyDescent="0.35">
      <c r="A38430">
        <v>1051349</v>
      </c>
      <c r="B38430">
        <v>0</v>
      </c>
      <c r="C38430" s="1">
        <v>38412</v>
      </c>
      <c r="D38430">
        <v>1</v>
      </c>
      <c r="E38430">
        <v>0</v>
      </c>
      <c r="F38430">
        <v>0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75815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X38430" s="1">
        <v>41334</v>
      </c>
      <c r="Y38430">
        <v>1282648</v>
      </c>
      <c r="Z38430">
        <v>5000</v>
      </c>
      <c r="AA38430">
        <v>5000</v>
      </c>
      <c r="AB38430" s="2">
        <v>5000</v>
      </c>
      <c r="AC38430" t="s">
        <v>92</v>
      </c>
      <c r="AD38430">
        <v>0.14269999999999999</v>
      </c>
      <c r="AE38430">
        <v>117.05</v>
      </c>
      <c r="AF38430" t="s">
        <v>23</v>
      </c>
      <c r="AG38430" t="s">
        <v>24</v>
      </c>
      <c r="AH38430" t="s">
        <v>73752</v>
      </c>
      <c r="AI38430" t="s">
        <v>5</v>
      </c>
      <c r="AJ38430" t="s">
        <v>6</v>
      </c>
      <c r="AK38430">
        <v>17000</v>
      </c>
      <c r="AL38430" t="s">
        <v>4064</v>
      </c>
      <c r="AM38430" s="1">
        <v>40878</v>
      </c>
      <c r="AN38430" t="s">
        <v>58</v>
      </c>
      <c r="AO38430" t="s">
        <v>9</v>
      </c>
      <c r="AP38430" t="s">
        <v>73753</v>
      </c>
      <c r="AQ38430" t="s">
        <v>122</v>
      </c>
      <c r="AR38430" t="s">
        <v>7791</v>
      </c>
      <c r="AS38430" t="s">
        <v>114</v>
      </c>
      <c r="AT38430" t="s">
        <v>115</v>
      </c>
      <c r="AU38430">
        <v>12.85</v>
      </c>
      <c r="AV38430">
        <v>2011</v>
      </c>
      <c r="AW38430" s="3"/>
    </row>
    <row r="38431" spans="1:49" hidden="1" x14ac:dyDescent="0.35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75815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X38431" s="1">
        <v>41365</v>
      </c>
      <c r="Y38431">
        <v>1282656</v>
      </c>
      <c r="Z38431">
        <v>6000</v>
      </c>
      <c r="AA38431">
        <v>6000</v>
      </c>
      <c r="AB38431" s="2">
        <v>6000</v>
      </c>
      <c r="AC38431" t="s">
        <v>1</v>
      </c>
      <c r="AD38431">
        <v>0.15959999999999999</v>
      </c>
      <c r="AE38431">
        <v>210.83</v>
      </c>
      <c r="AF38431" t="s">
        <v>23</v>
      </c>
      <c r="AG38431" t="s">
        <v>45</v>
      </c>
      <c r="AH38431" t="s">
        <v>73754</v>
      </c>
      <c r="AI38431" t="s">
        <v>26</v>
      </c>
      <c r="AJ38431" t="s">
        <v>46</v>
      </c>
      <c r="AK38431">
        <v>39168</v>
      </c>
      <c r="AL38431" t="s">
        <v>17</v>
      </c>
      <c r="AM38431" s="1">
        <v>40878</v>
      </c>
      <c r="AN38431" t="s">
        <v>58</v>
      </c>
      <c r="AO38431" t="s">
        <v>9</v>
      </c>
      <c r="AP38431" t="s">
        <v>4</v>
      </c>
      <c r="AQ38431" t="s">
        <v>11</v>
      </c>
      <c r="AR38431" t="s">
        <v>167</v>
      </c>
      <c r="AS38431" t="s">
        <v>1336</v>
      </c>
      <c r="AT38431" t="s">
        <v>14</v>
      </c>
      <c r="AU38431">
        <v>24.85</v>
      </c>
      <c r="AV38431">
        <v>2011</v>
      </c>
      <c r="AW38431" s="3"/>
    </row>
    <row r="38432" spans="1:49" hidden="1" x14ac:dyDescent="0.35">
      <c r="A38432">
        <v>1051404</v>
      </c>
      <c r="B38432">
        <v>0</v>
      </c>
      <c r="C38432" s="1">
        <v>34304</v>
      </c>
      <c r="D38432">
        <v>1</v>
      </c>
      <c r="E38432">
        <v>0</v>
      </c>
      <c r="F38432">
        <v>0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75815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X38432" s="1">
        <v>42491</v>
      </c>
      <c r="Y38432">
        <v>1282887</v>
      </c>
      <c r="Z38432">
        <v>3500</v>
      </c>
      <c r="AA38432">
        <v>3500</v>
      </c>
      <c r="AB38432" s="2">
        <v>3500</v>
      </c>
      <c r="AC38432" t="s">
        <v>1</v>
      </c>
      <c r="AD38432">
        <v>0.1065</v>
      </c>
      <c r="AE38432">
        <v>114.01</v>
      </c>
      <c r="AF38432" t="s">
        <v>2</v>
      </c>
      <c r="AG38432" t="s">
        <v>175</v>
      </c>
      <c r="AH38432" t="s">
        <v>30052</v>
      </c>
      <c r="AI38432" t="s">
        <v>26</v>
      </c>
      <c r="AJ38432" t="s">
        <v>46</v>
      </c>
      <c r="AK38432">
        <v>57700</v>
      </c>
      <c r="AL38432" t="s">
        <v>17</v>
      </c>
      <c r="AM38432" s="1">
        <v>40878</v>
      </c>
      <c r="AN38432" t="s">
        <v>8</v>
      </c>
      <c r="AO38432" t="s">
        <v>9</v>
      </c>
      <c r="AP38432" t="s">
        <v>4</v>
      </c>
      <c r="AQ38432" t="s">
        <v>112</v>
      </c>
      <c r="AR38432" t="s">
        <v>4070</v>
      </c>
      <c r="AS38432" t="s">
        <v>1261</v>
      </c>
      <c r="AT38432" t="s">
        <v>1262</v>
      </c>
      <c r="AU38432">
        <v>12.4</v>
      </c>
      <c r="AV38432">
        <v>2011</v>
      </c>
      <c r="AW38432" s="3"/>
    </row>
    <row r="38433" spans="1:49" hidden="1" x14ac:dyDescent="0.35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>
        <v>0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75815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X38433" s="1">
        <v>42005</v>
      </c>
      <c r="Y38433">
        <v>1282892</v>
      </c>
      <c r="Z38433">
        <v>10000</v>
      </c>
      <c r="AA38433">
        <v>10000</v>
      </c>
      <c r="AB38433" s="2">
        <v>10000</v>
      </c>
      <c r="AC38433" t="s">
        <v>1</v>
      </c>
      <c r="AD38433">
        <v>9.9099999999999994E-2</v>
      </c>
      <c r="AE38433">
        <v>322.25</v>
      </c>
      <c r="AF38433" t="s">
        <v>2</v>
      </c>
      <c r="AG38433" t="s">
        <v>63</v>
      </c>
      <c r="AH38433" t="s">
        <v>73755</v>
      </c>
      <c r="AI38433" t="s">
        <v>5</v>
      </c>
      <c r="AJ38433" t="s">
        <v>46</v>
      </c>
      <c r="AK38433">
        <v>38400</v>
      </c>
      <c r="AL38433" t="s">
        <v>4064</v>
      </c>
      <c r="AM38433" s="1">
        <v>40878</v>
      </c>
      <c r="AN38433" t="s">
        <v>8</v>
      </c>
      <c r="AO38433" t="s">
        <v>9</v>
      </c>
      <c r="AP38433" t="s">
        <v>73756</v>
      </c>
      <c r="AQ38433" t="s">
        <v>11</v>
      </c>
      <c r="AR38433" t="s">
        <v>1536</v>
      </c>
      <c r="AS38433" t="s">
        <v>2510</v>
      </c>
      <c r="AT38433" t="s">
        <v>14</v>
      </c>
      <c r="AU38433">
        <v>5.34</v>
      </c>
      <c r="AV38433">
        <v>2011</v>
      </c>
      <c r="AW38433" s="3"/>
    </row>
    <row r="38434" spans="1:49" hidden="1" x14ac:dyDescent="0.35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>
        <v>0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75815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X38434" s="1">
        <v>42491</v>
      </c>
      <c r="Y38434">
        <v>1282893</v>
      </c>
      <c r="Z38434">
        <v>4000</v>
      </c>
      <c r="AA38434">
        <v>4000</v>
      </c>
      <c r="AB38434" s="2">
        <v>4000</v>
      </c>
      <c r="AC38434" t="s">
        <v>1</v>
      </c>
      <c r="AD38434">
        <v>0.12690000000000001</v>
      </c>
      <c r="AE38434">
        <v>134.18</v>
      </c>
      <c r="AF38434" t="s">
        <v>2</v>
      </c>
      <c r="AG38434" t="s">
        <v>15</v>
      </c>
      <c r="AH38434" t="s">
        <v>6861</v>
      </c>
      <c r="AI38434" t="s">
        <v>34</v>
      </c>
      <c r="AJ38434" t="s">
        <v>46</v>
      </c>
      <c r="AK38434">
        <v>42000</v>
      </c>
      <c r="AL38434" t="s">
        <v>17</v>
      </c>
      <c r="AM38434" s="1">
        <v>40878</v>
      </c>
      <c r="AN38434" t="s">
        <v>58</v>
      </c>
      <c r="AO38434" t="s">
        <v>9</v>
      </c>
      <c r="AP38434" t="s">
        <v>4</v>
      </c>
      <c r="AQ38434" t="s">
        <v>11</v>
      </c>
      <c r="AR38434" t="s">
        <v>167</v>
      </c>
      <c r="AS38434" t="s">
        <v>6343</v>
      </c>
      <c r="AT38434" t="s">
        <v>151</v>
      </c>
      <c r="AU38434">
        <v>23.23</v>
      </c>
      <c r="AV38434">
        <v>2011</v>
      </c>
      <c r="AW38434" s="3"/>
    </row>
    <row r="38435" spans="1:49" hidden="1" x14ac:dyDescent="0.35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>
        <v>0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75815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X38435" s="1">
        <v>42186</v>
      </c>
      <c r="Y38435">
        <v>1252541</v>
      </c>
      <c r="Z38435">
        <v>12000</v>
      </c>
      <c r="AA38435">
        <v>12000</v>
      </c>
      <c r="AB38435" s="2">
        <v>12000</v>
      </c>
      <c r="AC38435" t="s">
        <v>92</v>
      </c>
      <c r="AD38435">
        <v>0.18640000000000001</v>
      </c>
      <c r="AE38435">
        <v>308.92</v>
      </c>
      <c r="AF38435" t="s">
        <v>140</v>
      </c>
      <c r="AG38435" t="s">
        <v>298</v>
      </c>
      <c r="AH38435" t="s">
        <v>73757</v>
      </c>
      <c r="AI38435" t="s">
        <v>57</v>
      </c>
      <c r="AJ38435" t="s">
        <v>6</v>
      </c>
      <c r="AK38435">
        <v>45000</v>
      </c>
      <c r="AL38435" t="s">
        <v>17</v>
      </c>
      <c r="AM38435" s="1">
        <v>40878</v>
      </c>
      <c r="AN38435" t="s">
        <v>8</v>
      </c>
      <c r="AO38435" t="s">
        <v>9</v>
      </c>
      <c r="AP38435" t="s">
        <v>73758</v>
      </c>
      <c r="AQ38435" t="s">
        <v>112</v>
      </c>
      <c r="AR38435" t="s">
        <v>2782</v>
      </c>
      <c r="AS38435" t="s">
        <v>1065</v>
      </c>
      <c r="AT38435" t="s">
        <v>14</v>
      </c>
      <c r="AU38435">
        <v>14.37</v>
      </c>
      <c r="AV38435">
        <v>2011</v>
      </c>
      <c r="AW38435" s="3"/>
    </row>
    <row r="38436" spans="1:49" hidden="1" x14ac:dyDescent="0.35">
      <c r="A38436">
        <v>1051433</v>
      </c>
      <c r="B38436">
        <v>0</v>
      </c>
      <c r="C38436" s="1">
        <v>37681</v>
      </c>
      <c r="D38436">
        <v>1</v>
      </c>
      <c r="E38436">
        <v>0</v>
      </c>
      <c r="F38436">
        <v>0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75815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X38436" s="1">
        <v>42186</v>
      </c>
      <c r="Y38436">
        <v>1283116</v>
      </c>
      <c r="Z38436">
        <v>10000</v>
      </c>
      <c r="AA38436">
        <v>10000</v>
      </c>
      <c r="AB38436" s="2">
        <v>10000</v>
      </c>
      <c r="AC38436" t="s">
        <v>1</v>
      </c>
      <c r="AD38436">
        <v>0.14649999999999999</v>
      </c>
      <c r="AE38436">
        <v>344.95</v>
      </c>
      <c r="AF38436" t="s">
        <v>23</v>
      </c>
      <c r="AG38436" t="s">
        <v>32</v>
      </c>
      <c r="AH38436" t="s">
        <v>73759</v>
      </c>
      <c r="AI38436" t="s">
        <v>170</v>
      </c>
      <c r="AJ38436" t="s">
        <v>6</v>
      </c>
      <c r="AK38436">
        <v>33000</v>
      </c>
      <c r="AL38436" t="s">
        <v>4064</v>
      </c>
      <c r="AM38436" s="1">
        <v>40878</v>
      </c>
      <c r="AN38436" t="s">
        <v>8</v>
      </c>
      <c r="AO38436" t="s">
        <v>9</v>
      </c>
      <c r="AP38436" t="s">
        <v>4</v>
      </c>
      <c r="AQ38436" t="s">
        <v>11</v>
      </c>
      <c r="AR38436" t="s">
        <v>167</v>
      </c>
      <c r="AS38436" t="s">
        <v>301</v>
      </c>
      <c r="AT38436" t="s">
        <v>228</v>
      </c>
      <c r="AU38436">
        <v>16.440000000000001</v>
      </c>
      <c r="AV38436">
        <v>2011</v>
      </c>
      <c r="AW38436" s="3"/>
    </row>
    <row r="38437" spans="1:49" hidden="1" x14ac:dyDescent="0.35">
      <c r="A38437">
        <v>1051434</v>
      </c>
      <c r="B38437">
        <v>0</v>
      </c>
      <c r="C38437" s="1">
        <v>38504</v>
      </c>
      <c r="D38437">
        <v>0</v>
      </c>
      <c r="E38437">
        <v>0</v>
      </c>
      <c r="F38437">
        <v>0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75815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X38437" s="1">
        <v>41974</v>
      </c>
      <c r="Y38437">
        <v>1283117</v>
      </c>
      <c r="Z38437">
        <v>7125</v>
      </c>
      <c r="AA38437">
        <v>7125</v>
      </c>
      <c r="AB38437" s="2">
        <v>7125</v>
      </c>
      <c r="AC38437" t="s">
        <v>1</v>
      </c>
      <c r="AD38437">
        <v>0.17580000000000001</v>
      </c>
      <c r="AE38437">
        <v>256.08999999999997</v>
      </c>
      <c r="AF38437" t="s">
        <v>54</v>
      </c>
      <c r="AG38437" t="s">
        <v>161</v>
      </c>
      <c r="AH38437" t="s">
        <v>8226</v>
      </c>
      <c r="AI38437" t="s">
        <v>214</v>
      </c>
      <c r="AJ38437" t="s">
        <v>6</v>
      </c>
      <c r="AK38437">
        <v>25280</v>
      </c>
      <c r="AL38437" t="s">
        <v>17</v>
      </c>
      <c r="AM38437" s="1">
        <v>40878</v>
      </c>
      <c r="AN38437" t="s">
        <v>8</v>
      </c>
      <c r="AO38437" t="s">
        <v>9</v>
      </c>
      <c r="AP38437" t="s">
        <v>4</v>
      </c>
      <c r="AQ38437" t="s">
        <v>19</v>
      </c>
      <c r="AR38437" t="s">
        <v>2338</v>
      </c>
      <c r="AS38437" t="s">
        <v>1479</v>
      </c>
      <c r="AT38437" t="s">
        <v>1213</v>
      </c>
      <c r="AU38437">
        <v>16.8</v>
      </c>
      <c r="AV38437">
        <v>2011</v>
      </c>
      <c r="AW38437" s="3"/>
    </row>
    <row r="38438" spans="1:49" hidden="1" x14ac:dyDescent="0.35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>
        <v>0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75815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X38438" s="1">
        <v>41609</v>
      </c>
      <c r="Y38438">
        <v>1283126</v>
      </c>
      <c r="Z38438">
        <v>6000</v>
      </c>
      <c r="AA38438">
        <v>6000</v>
      </c>
      <c r="AB38438" s="2">
        <v>6000</v>
      </c>
      <c r="AC38438" t="s">
        <v>1</v>
      </c>
      <c r="AD38438">
        <v>0.13489999999999999</v>
      </c>
      <c r="AE38438">
        <v>203.59</v>
      </c>
      <c r="AF38438" t="s">
        <v>23</v>
      </c>
      <c r="AG38438" t="s">
        <v>119</v>
      </c>
      <c r="AH38438" t="s">
        <v>4</v>
      </c>
      <c r="AI38438" t="s">
        <v>57</v>
      </c>
      <c r="AJ38438" t="s">
        <v>6</v>
      </c>
      <c r="AK38438">
        <v>32000</v>
      </c>
      <c r="AL38438" t="s">
        <v>7</v>
      </c>
      <c r="AM38438" s="1">
        <v>40878</v>
      </c>
      <c r="AN38438" t="s">
        <v>58</v>
      </c>
      <c r="AO38438" t="s">
        <v>9</v>
      </c>
      <c r="AP38438" t="s">
        <v>73760</v>
      </c>
      <c r="AQ38438" t="s">
        <v>11</v>
      </c>
      <c r="AR38438" t="s">
        <v>34911</v>
      </c>
      <c r="AS38438" t="s">
        <v>1649</v>
      </c>
      <c r="AT38438" t="s">
        <v>131</v>
      </c>
      <c r="AU38438">
        <v>17.809999999999999</v>
      </c>
      <c r="AV38438">
        <v>2011</v>
      </c>
      <c r="AW38438" s="3"/>
    </row>
    <row r="38439" spans="1:49" hidden="1" x14ac:dyDescent="0.35">
      <c r="A38439">
        <v>1051447</v>
      </c>
      <c r="B38439">
        <v>0</v>
      </c>
      <c r="C38439" s="1">
        <v>39142</v>
      </c>
      <c r="D38439">
        <v>0</v>
      </c>
      <c r="E38439">
        <v>0</v>
      </c>
      <c r="F38439">
        <v>0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75815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X38439" s="1">
        <v>42491</v>
      </c>
      <c r="Y38439">
        <v>1283131</v>
      </c>
      <c r="Z38439">
        <v>10000</v>
      </c>
      <c r="AA38439">
        <v>10000</v>
      </c>
      <c r="AB38439" s="2">
        <v>10000</v>
      </c>
      <c r="AC38439" t="s">
        <v>1</v>
      </c>
      <c r="AD38439">
        <v>0.17269999999999999</v>
      </c>
      <c r="AE38439">
        <v>357.88</v>
      </c>
      <c r="AF38439" t="s">
        <v>54</v>
      </c>
      <c r="AG38439" t="s">
        <v>97</v>
      </c>
      <c r="AH38439" t="s">
        <v>73761</v>
      </c>
      <c r="AI38439" t="s">
        <v>65</v>
      </c>
      <c r="AJ38439" t="s">
        <v>6</v>
      </c>
      <c r="AK38439">
        <v>72000</v>
      </c>
      <c r="AL38439" t="s">
        <v>7</v>
      </c>
      <c r="AM38439" s="1">
        <v>40878</v>
      </c>
      <c r="AN38439" t="s">
        <v>8</v>
      </c>
      <c r="AO38439" t="s">
        <v>9</v>
      </c>
      <c r="AP38439" t="s">
        <v>4</v>
      </c>
      <c r="AQ38439" t="s">
        <v>11</v>
      </c>
      <c r="AR38439" t="s">
        <v>48287</v>
      </c>
      <c r="AS38439" t="s">
        <v>4344</v>
      </c>
      <c r="AT38439" t="s">
        <v>69</v>
      </c>
      <c r="AU38439">
        <v>12.62</v>
      </c>
      <c r="AV38439">
        <v>2011</v>
      </c>
      <c r="AW38439" s="3"/>
    </row>
    <row r="38440" spans="1:49" hidden="1" x14ac:dyDescent="0.35">
      <c r="A38440">
        <v>1051458</v>
      </c>
      <c r="B38440">
        <v>0</v>
      </c>
      <c r="C38440" s="1">
        <v>36526</v>
      </c>
      <c r="D38440">
        <v>2</v>
      </c>
      <c r="E38440">
        <v>0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75815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X38440" s="1">
        <v>42309</v>
      </c>
      <c r="Y38440">
        <v>1251300</v>
      </c>
      <c r="Z38440">
        <v>9000</v>
      </c>
      <c r="AA38440">
        <v>9000</v>
      </c>
      <c r="AB38440" s="2">
        <v>8975</v>
      </c>
      <c r="AC38440" t="s">
        <v>1</v>
      </c>
      <c r="AD38440">
        <v>0.12690000000000001</v>
      </c>
      <c r="AE38440">
        <v>301.91000000000003</v>
      </c>
      <c r="AF38440" t="s">
        <v>2</v>
      </c>
      <c r="AG38440" t="s">
        <v>15</v>
      </c>
      <c r="AH38440" t="s">
        <v>73762</v>
      </c>
      <c r="AI38440" t="s">
        <v>26</v>
      </c>
      <c r="AJ38440" t="s">
        <v>27</v>
      </c>
      <c r="AK38440">
        <v>28944</v>
      </c>
      <c r="AL38440" t="s">
        <v>17</v>
      </c>
      <c r="AM38440" s="1">
        <v>40878</v>
      </c>
      <c r="AN38440" t="s">
        <v>8</v>
      </c>
      <c r="AO38440" t="s">
        <v>9</v>
      </c>
      <c r="AP38440" t="s">
        <v>4</v>
      </c>
      <c r="AQ38440" t="s">
        <v>11</v>
      </c>
      <c r="AR38440" t="s">
        <v>167</v>
      </c>
      <c r="AS38440" t="s">
        <v>168</v>
      </c>
      <c r="AT38440" t="s">
        <v>38</v>
      </c>
      <c r="AU38440">
        <v>6.92</v>
      </c>
      <c r="AV38440">
        <v>2011</v>
      </c>
      <c r="AW38440" s="3"/>
    </row>
    <row r="38441" spans="1:49" hidden="1" x14ac:dyDescent="0.35">
      <c r="A38441">
        <v>1051470</v>
      </c>
      <c r="B38441">
        <v>0</v>
      </c>
      <c r="C38441" s="1">
        <v>38596</v>
      </c>
      <c r="D38441">
        <v>0</v>
      </c>
      <c r="E38441">
        <v>0</v>
      </c>
      <c r="F38441">
        <v>0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75815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X38441" s="1">
        <v>41974</v>
      </c>
      <c r="Y38441">
        <v>1283154</v>
      </c>
      <c r="Z38441">
        <v>1000</v>
      </c>
      <c r="AA38441">
        <v>1000</v>
      </c>
      <c r="AB38441" s="2">
        <v>1000</v>
      </c>
      <c r="AC38441" t="s">
        <v>1</v>
      </c>
      <c r="AD38441">
        <v>0.13489999999999999</v>
      </c>
      <c r="AE38441">
        <v>33.94</v>
      </c>
      <c r="AF38441" t="s">
        <v>23</v>
      </c>
      <c r="AG38441" t="s">
        <v>119</v>
      </c>
      <c r="AH38441" t="s">
        <v>32795</v>
      </c>
      <c r="AI38441" t="s">
        <v>143</v>
      </c>
      <c r="AJ38441" t="s">
        <v>6</v>
      </c>
      <c r="AK38441">
        <v>76000</v>
      </c>
      <c r="AL38441" t="s">
        <v>17</v>
      </c>
      <c r="AM38441" s="1">
        <v>40878</v>
      </c>
      <c r="AN38441" t="s">
        <v>8</v>
      </c>
      <c r="AO38441" t="s">
        <v>9</v>
      </c>
      <c r="AP38441" t="s">
        <v>4</v>
      </c>
      <c r="AQ38441" t="s">
        <v>122</v>
      </c>
      <c r="AR38441" t="s">
        <v>10728</v>
      </c>
      <c r="AS38441" t="s">
        <v>1217</v>
      </c>
      <c r="AT38441" t="s">
        <v>1218</v>
      </c>
      <c r="AU38441">
        <v>18.52</v>
      </c>
      <c r="AV38441">
        <v>2011</v>
      </c>
      <c r="AW38441" s="3"/>
    </row>
    <row r="38442" spans="1:49" hidden="1" x14ac:dyDescent="0.35">
      <c r="A38442">
        <v>1051471</v>
      </c>
      <c r="B38442">
        <v>0</v>
      </c>
      <c r="C38442" s="1">
        <v>34578</v>
      </c>
      <c r="D38442">
        <v>1</v>
      </c>
      <c r="E38442">
        <v>0</v>
      </c>
      <c r="F38442">
        <v>0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75815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X38442" s="1">
        <v>41244</v>
      </c>
      <c r="Y38442">
        <v>1283155</v>
      </c>
      <c r="Z38442">
        <v>18000</v>
      </c>
      <c r="AA38442">
        <v>18000</v>
      </c>
      <c r="AB38442" s="2">
        <v>18000</v>
      </c>
      <c r="AC38442" t="s">
        <v>1</v>
      </c>
      <c r="AD38442">
        <v>0.13489999999999999</v>
      </c>
      <c r="AE38442">
        <v>610.75</v>
      </c>
      <c r="AF38442" t="s">
        <v>23</v>
      </c>
      <c r="AG38442" t="s">
        <v>119</v>
      </c>
      <c r="AH38442" t="s">
        <v>73763</v>
      </c>
      <c r="AI38442" t="s">
        <v>5</v>
      </c>
      <c r="AJ38442" t="s">
        <v>27</v>
      </c>
      <c r="AK38442">
        <v>66000</v>
      </c>
      <c r="AL38442" t="s">
        <v>4064</v>
      </c>
      <c r="AM38442" s="1">
        <v>40878</v>
      </c>
      <c r="AN38442" t="s">
        <v>58</v>
      </c>
      <c r="AO38442" t="s">
        <v>9</v>
      </c>
      <c r="AP38442" t="s">
        <v>4</v>
      </c>
      <c r="AQ38442" t="s">
        <v>11</v>
      </c>
      <c r="AR38442" t="s">
        <v>167</v>
      </c>
      <c r="AS38442" t="s">
        <v>7062</v>
      </c>
      <c r="AT38442" t="s">
        <v>1498</v>
      </c>
      <c r="AU38442">
        <v>12.87</v>
      </c>
      <c r="AV38442">
        <v>2011</v>
      </c>
      <c r="AW38442" s="3"/>
    </row>
    <row r="38443" spans="1:49" hidden="1" x14ac:dyDescent="0.35">
      <c r="A38443">
        <v>1051488</v>
      </c>
      <c r="B38443">
        <v>0</v>
      </c>
      <c r="C38443" s="1">
        <v>34001</v>
      </c>
      <c r="D38443">
        <v>2</v>
      </c>
      <c r="E38443">
        <v>0</v>
      </c>
      <c r="F38443">
        <v>0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75815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X38443" s="1">
        <v>41244</v>
      </c>
      <c r="Y38443">
        <v>1283172</v>
      </c>
      <c r="Z38443">
        <v>6500</v>
      </c>
      <c r="AA38443">
        <v>6500</v>
      </c>
      <c r="AB38443" s="2">
        <v>6475</v>
      </c>
      <c r="AC38443" t="s">
        <v>1</v>
      </c>
      <c r="AD38443">
        <v>8.8999999999999996E-2</v>
      </c>
      <c r="AE38443">
        <v>206.4</v>
      </c>
      <c r="AF38443" t="s">
        <v>50</v>
      </c>
      <c r="AG38443" t="s">
        <v>51</v>
      </c>
      <c r="AH38443" t="s">
        <v>73764</v>
      </c>
      <c r="AI38443" t="s">
        <v>214</v>
      </c>
      <c r="AJ38443" t="s">
        <v>46</v>
      </c>
      <c r="AK38443">
        <v>75000</v>
      </c>
      <c r="AL38443" t="s">
        <v>4064</v>
      </c>
      <c r="AM38443" s="1">
        <v>40878</v>
      </c>
      <c r="AN38443" t="s">
        <v>8</v>
      </c>
      <c r="AO38443" t="s">
        <v>9</v>
      </c>
      <c r="AP38443" t="s">
        <v>73765</v>
      </c>
      <c r="AQ38443" t="s">
        <v>148</v>
      </c>
      <c r="AR38443" t="s">
        <v>632</v>
      </c>
      <c r="AS38443" t="s">
        <v>1748</v>
      </c>
      <c r="AT38443" t="s">
        <v>14</v>
      </c>
      <c r="AU38443">
        <v>23.82</v>
      </c>
      <c r="AV38443">
        <v>2011</v>
      </c>
      <c r="AW38443" s="3"/>
    </row>
    <row r="38444" spans="1:49" hidden="1" x14ac:dyDescent="0.35">
      <c r="A38444">
        <v>1051492</v>
      </c>
      <c r="B38444">
        <v>0</v>
      </c>
      <c r="C38444" s="1">
        <v>36130</v>
      </c>
      <c r="D38444">
        <v>0</v>
      </c>
      <c r="E38444">
        <v>0</v>
      </c>
      <c r="F38444">
        <v>0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75815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X38444" s="1">
        <v>42491</v>
      </c>
      <c r="Y38444">
        <v>1283179</v>
      </c>
      <c r="Z38444">
        <v>12000</v>
      </c>
      <c r="AA38444">
        <v>12000</v>
      </c>
      <c r="AB38444" s="2">
        <v>12000</v>
      </c>
      <c r="AC38444" t="s">
        <v>1</v>
      </c>
      <c r="AD38444">
        <v>0.1065</v>
      </c>
      <c r="AE38444">
        <v>390.88</v>
      </c>
      <c r="AF38444" t="s">
        <v>2</v>
      </c>
      <c r="AG38444" t="s">
        <v>175</v>
      </c>
      <c r="AH38444" t="s">
        <v>42308</v>
      </c>
      <c r="AI38444" t="s">
        <v>26</v>
      </c>
      <c r="AJ38444" t="s">
        <v>6</v>
      </c>
      <c r="AK38444">
        <v>63000</v>
      </c>
      <c r="AL38444" t="s">
        <v>7</v>
      </c>
      <c r="AM38444" s="1">
        <v>40878</v>
      </c>
      <c r="AN38444" t="s">
        <v>8</v>
      </c>
      <c r="AO38444" t="s">
        <v>9</v>
      </c>
      <c r="AP38444" t="s">
        <v>4</v>
      </c>
      <c r="AQ38444" t="s">
        <v>11</v>
      </c>
      <c r="AR38444" t="s">
        <v>490</v>
      </c>
      <c r="AS38444" t="s">
        <v>1577</v>
      </c>
      <c r="AT38444" t="s">
        <v>14</v>
      </c>
      <c r="AU38444">
        <v>23.33</v>
      </c>
      <c r="AV38444">
        <v>2011</v>
      </c>
      <c r="AW38444" s="3"/>
    </row>
    <row r="38445" spans="1:49" hidden="1" x14ac:dyDescent="0.35">
      <c r="A38445">
        <v>1051502</v>
      </c>
      <c r="B38445">
        <v>0</v>
      </c>
      <c r="C38445" s="1">
        <v>37438</v>
      </c>
      <c r="D38445">
        <v>0</v>
      </c>
      <c r="E38445">
        <v>0</v>
      </c>
      <c r="F38445">
        <v>0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75815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X38445" s="1">
        <v>42491</v>
      </c>
      <c r="Y38445">
        <v>1283189</v>
      </c>
      <c r="Z38445">
        <v>5500</v>
      </c>
      <c r="AA38445">
        <v>5500</v>
      </c>
      <c r="AB38445" s="2">
        <v>5500</v>
      </c>
      <c r="AC38445" t="s">
        <v>1</v>
      </c>
      <c r="AD38445">
        <v>0.1065</v>
      </c>
      <c r="AE38445">
        <v>179.16</v>
      </c>
      <c r="AF38445" t="s">
        <v>2</v>
      </c>
      <c r="AG38445" t="s">
        <v>175</v>
      </c>
      <c r="AH38445" t="s">
        <v>73766</v>
      </c>
      <c r="AI38445" t="s">
        <v>41</v>
      </c>
      <c r="AJ38445" t="s">
        <v>27</v>
      </c>
      <c r="AK38445">
        <v>31000</v>
      </c>
      <c r="AL38445" t="s">
        <v>17</v>
      </c>
      <c r="AM38445" s="1">
        <v>40878</v>
      </c>
      <c r="AN38445" t="s">
        <v>8</v>
      </c>
      <c r="AO38445" t="s">
        <v>9</v>
      </c>
      <c r="AP38445" t="s">
        <v>4</v>
      </c>
      <c r="AQ38445" t="s">
        <v>78</v>
      </c>
      <c r="AR38445" t="s">
        <v>7518</v>
      </c>
      <c r="AS38445" t="s">
        <v>1006</v>
      </c>
      <c r="AT38445" t="s">
        <v>228</v>
      </c>
      <c r="AU38445">
        <v>22.3</v>
      </c>
      <c r="AV38445">
        <v>2011</v>
      </c>
      <c r="AW38445" s="3"/>
    </row>
    <row r="38446" spans="1:49" hidden="1" x14ac:dyDescent="0.35">
      <c r="A38446">
        <v>1051506</v>
      </c>
      <c r="B38446">
        <v>0</v>
      </c>
      <c r="C38446" s="1">
        <v>34578</v>
      </c>
      <c r="D38446">
        <v>1</v>
      </c>
      <c r="E38446">
        <v>0</v>
      </c>
      <c r="F38446">
        <v>0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75815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X38446" s="1">
        <v>41122</v>
      </c>
      <c r="Y38446">
        <v>1283194</v>
      </c>
      <c r="Z38446">
        <v>5000</v>
      </c>
      <c r="AA38446">
        <v>5000</v>
      </c>
      <c r="AB38446" s="2">
        <v>5000</v>
      </c>
      <c r="AC38446" t="s">
        <v>1</v>
      </c>
      <c r="AD38446">
        <v>6.6199999999999995E-2</v>
      </c>
      <c r="AE38446">
        <v>153.52000000000001</v>
      </c>
      <c r="AF38446" t="s">
        <v>50</v>
      </c>
      <c r="AG38446" t="s">
        <v>180</v>
      </c>
      <c r="AH38446" t="s">
        <v>14870</v>
      </c>
      <c r="AI38446" t="s">
        <v>26</v>
      </c>
      <c r="AJ38446" t="s">
        <v>46</v>
      </c>
      <c r="AK38446">
        <v>138000</v>
      </c>
      <c r="AL38446" t="s">
        <v>17</v>
      </c>
      <c r="AM38446" s="1">
        <v>40878</v>
      </c>
      <c r="AN38446" t="s">
        <v>8</v>
      </c>
      <c r="AO38446" t="s">
        <v>9</v>
      </c>
      <c r="AP38446" t="s">
        <v>73767</v>
      </c>
      <c r="AQ38446" t="s">
        <v>11</v>
      </c>
      <c r="AR38446" t="s">
        <v>73768</v>
      </c>
      <c r="AS38446" t="s">
        <v>3058</v>
      </c>
      <c r="AT38446" t="s">
        <v>115</v>
      </c>
      <c r="AU38446">
        <v>1.49</v>
      </c>
      <c r="AV38446">
        <v>2011</v>
      </c>
      <c r="AW38446" s="3"/>
    </row>
    <row r="38447" spans="1:49" x14ac:dyDescent="0.35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>
        <v>0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75815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X38447" s="1">
        <v>41913</v>
      </c>
      <c r="Y38447">
        <v>1283196</v>
      </c>
      <c r="Z38447">
        <v>22575</v>
      </c>
      <c r="AA38447">
        <v>13900</v>
      </c>
      <c r="AB38447" s="2">
        <v>13900</v>
      </c>
      <c r="AC38447" t="s">
        <v>92</v>
      </c>
      <c r="AD38447">
        <v>0.21279999999999999</v>
      </c>
      <c r="AE38447">
        <v>378.24</v>
      </c>
      <c r="AF38447" t="s">
        <v>284</v>
      </c>
      <c r="AG38447" t="s">
        <v>401</v>
      </c>
      <c r="AH38447" t="s">
        <v>73769</v>
      </c>
      <c r="AI38447" t="s">
        <v>41</v>
      </c>
      <c r="AJ38447" t="s">
        <v>27</v>
      </c>
      <c r="AK38447">
        <v>45000</v>
      </c>
      <c r="AL38447" t="s">
        <v>7</v>
      </c>
      <c r="AM38447" s="1">
        <v>40878</v>
      </c>
      <c r="AN38447" t="s">
        <v>8</v>
      </c>
      <c r="AO38447" t="s">
        <v>9</v>
      </c>
      <c r="AP38447" t="s">
        <v>4</v>
      </c>
      <c r="AQ38447" t="s">
        <v>11</v>
      </c>
      <c r="AR38447" t="s">
        <v>2286</v>
      </c>
      <c r="AS38447" t="s">
        <v>10826</v>
      </c>
      <c r="AT38447" t="s">
        <v>85</v>
      </c>
      <c r="AU38447">
        <v>12.99</v>
      </c>
      <c r="AV38447">
        <v>2011</v>
      </c>
      <c r="AW38447" s="3"/>
    </row>
    <row r="38448" spans="1:49" hidden="1" x14ac:dyDescent="0.35">
      <c r="A38448">
        <v>1051513</v>
      </c>
      <c r="B38448">
        <v>0</v>
      </c>
      <c r="C38448" s="1">
        <v>37135</v>
      </c>
      <c r="D38448">
        <v>0</v>
      </c>
      <c r="E38448">
        <v>0</v>
      </c>
      <c r="F38448">
        <v>0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75815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X38448" s="1">
        <v>42401</v>
      </c>
      <c r="Y38448">
        <v>1283201</v>
      </c>
      <c r="Z38448">
        <v>18975</v>
      </c>
      <c r="AA38448">
        <v>18975</v>
      </c>
      <c r="AB38448" s="2">
        <v>18975</v>
      </c>
      <c r="AC38448" t="s">
        <v>92</v>
      </c>
      <c r="AD38448">
        <v>0.1991</v>
      </c>
      <c r="AE38448">
        <v>501.78</v>
      </c>
      <c r="AF38448" t="s">
        <v>140</v>
      </c>
      <c r="AG38448" t="s">
        <v>141</v>
      </c>
      <c r="AH38448" t="s">
        <v>73770</v>
      </c>
      <c r="AI38448" t="s">
        <v>65</v>
      </c>
      <c r="AJ38448" t="s">
        <v>6</v>
      </c>
      <c r="AK38448">
        <v>45000</v>
      </c>
      <c r="AL38448" t="s">
        <v>7</v>
      </c>
      <c r="AM38448" s="1">
        <v>40878</v>
      </c>
      <c r="AN38448" t="s">
        <v>8</v>
      </c>
      <c r="AO38448" t="s">
        <v>9</v>
      </c>
      <c r="AP38448" t="s">
        <v>73771</v>
      </c>
      <c r="AQ38448" t="s">
        <v>11</v>
      </c>
      <c r="AR38448" t="s">
        <v>73772</v>
      </c>
      <c r="AS38448" t="s">
        <v>857</v>
      </c>
      <c r="AT38448" t="s">
        <v>139</v>
      </c>
      <c r="AU38448">
        <v>24.53</v>
      </c>
      <c r="AV38448">
        <v>2011</v>
      </c>
      <c r="AW38448" s="3"/>
    </row>
    <row r="38449" spans="1:49" hidden="1" x14ac:dyDescent="0.35">
      <c r="A38449">
        <v>1051548</v>
      </c>
      <c r="B38449">
        <v>0</v>
      </c>
      <c r="C38449" s="1">
        <v>30195</v>
      </c>
      <c r="D38449">
        <v>0</v>
      </c>
      <c r="E38449">
        <v>0</v>
      </c>
      <c r="F38449">
        <v>0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75815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 s="1">
        <v>42491</v>
      </c>
      <c r="Y38449">
        <v>1283239</v>
      </c>
      <c r="Z38449">
        <v>35000</v>
      </c>
      <c r="AA38449">
        <v>35000</v>
      </c>
      <c r="AB38449" s="2">
        <v>34975</v>
      </c>
      <c r="AC38449" t="s">
        <v>92</v>
      </c>
      <c r="AD38449">
        <v>0.12690000000000001</v>
      </c>
      <c r="AE38449">
        <v>790.82</v>
      </c>
      <c r="AF38449" t="s">
        <v>2</v>
      </c>
      <c r="AG38449" t="s">
        <v>15</v>
      </c>
      <c r="AH38449" t="s">
        <v>73773</v>
      </c>
      <c r="AI38449" t="s">
        <v>170</v>
      </c>
      <c r="AJ38449" t="s">
        <v>6</v>
      </c>
      <c r="AK38449">
        <v>71000</v>
      </c>
      <c r="AL38449" t="s">
        <v>7</v>
      </c>
      <c r="AM38449" s="1">
        <v>40878</v>
      </c>
      <c r="AN38449" t="s">
        <v>45355</v>
      </c>
      <c r="AO38449" t="s">
        <v>9</v>
      </c>
      <c r="AP38449" t="s">
        <v>73774</v>
      </c>
      <c r="AQ38449" t="s">
        <v>11</v>
      </c>
      <c r="AR38449" t="s">
        <v>73775</v>
      </c>
      <c r="AS38449" t="s">
        <v>327</v>
      </c>
      <c r="AT38449" t="s">
        <v>131</v>
      </c>
      <c r="AU38449">
        <v>17.09</v>
      </c>
      <c r="AV38449">
        <v>2011</v>
      </c>
      <c r="AW38449" s="3">
        <v>42522</v>
      </c>
    </row>
    <row r="38450" spans="1:49" hidden="1" x14ac:dyDescent="0.35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75815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X38450" s="1">
        <v>41579</v>
      </c>
      <c r="Y38450">
        <v>1282673</v>
      </c>
      <c r="Z38450">
        <v>5400</v>
      </c>
      <c r="AA38450">
        <v>5400</v>
      </c>
      <c r="AB38450" s="2">
        <v>5400</v>
      </c>
      <c r="AC38450" t="s">
        <v>1</v>
      </c>
      <c r="AD38450">
        <v>7.9000000000000001E-2</v>
      </c>
      <c r="AE38450">
        <v>168.97</v>
      </c>
      <c r="AF38450" t="s">
        <v>50</v>
      </c>
      <c r="AG38450" t="s">
        <v>103</v>
      </c>
      <c r="AH38450" t="s">
        <v>73776</v>
      </c>
      <c r="AI38450" t="s">
        <v>65</v>
      </c>
      <c r="AJ38450" t="s">
        <v>46</v>
      </c>
      <c r="AK38450">
        <v>38000</v>
      </c>
      <c r="AL38450" t="s">
        <v>4064</v>
      </c>
      <c r="AM38450" s="1">
        <v>40878</v>
      </c>
      <c r="AN38450" t="s">
        <v>8</v>
      </c>
      <c r="AO38450" t="s">
        <v>9</v>
      </c>
      <c r="AP38450" t="s">
        <v>4</v>
      </c>
      <c r="AQ38450" t="s">
        <v>702</v>
      </c>
      <c r="AR38450" t="s">
        <v>8328</v>
      </c>
      <c r="AS38450" t="s">
        <v>5871</v>
      </c>
      <c r="AT38450" t="s">
        <v>1262</v>
      </c>
      <c r="AU38450">
        <v>17.309999999999999</v>
      </c>
      <c r="AV38450">
        <v>2011</v>
      </c>
      <c r="AW38450" s="3"/>
    </row>
    <row r="38451" spans="1:49" hidden="1" x14ac:dyDescent="0.35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>
        <v>0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75815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X38451" s="1">
        <v>42036</v>
      </c>
      <c r="Y38451">
        <v>1282692</v>
      </c>
      <c r="Z38451">
        <v>12000</v>
      </c>
      <c r="AA38451">
        <v>12000</v>
      </c>
      <c r="AB38451" s="2">
        <v>12000</v>
      </c>
      <c r="AC38451" t="s">
        <v>1</v>
      </c>
      <c r="AD38451">
        <v>0.13489999999999999</v>
      </c>
      <c r="AE38451">
        <v>407.17</v>
      </c>
      <c r="AF38451" t="s">
        <v>23</v>
      </c>
      <c r="AG38451" t="s">
        <v>119</v>
      </c>
      <c r="AH38451" t="s">
        <v>2183</v>
      </c>
      <c r="AI38451" t="s">
        <v>143</v>
      </c>
      <c r="AJ38451" t="s">
        <v>27</v>
      </c>
      <c r="AK38451">
        <v>79768</v>
      </c>
      <c r="AL38451" t="s">
        <v>4064</v>
      </c>
      <c r="AM38451" s="1">
        <v>40878</v>
      </c>
      <c r="AN38451" t="s">
        <v>8</v>
      </c>
      <c r="AO38451" t="s">
        <v>9</v>
      </c>
      <c r="AP38451" t="s">
        <v>73777</v>
      </c>
      <c r="AQ38451" t="s">
        <v>122</v>
      </c>
      <c r="AR38451" t="s">
        <v>73778</v>
      </c>
      <c r="AS38451" t="s">
        <v>1217</v>
      </c>
      <c r="AT38451" t="s">
        <v>1218</v>
      </c>
      <c r="AU38451">
        <v>16.73</v>
      </c>
      <c r="AV38451">
        <v>2011</v>
      </c>
      <c r="AW38451" s="3"/>
    </row>
    <row r="38452" spans="1:49" hidden="1" x14ac:dyDescent="0.35">
      <c r="A38452">
        <v>1051591</v>
      </c>
      <c r="B38452">
        <v>0</v>
      </c>
      <c r="C38452" s="1">
        <v>38869</v>
      </c>
      <c r="D38452">
        <v>2</v>
      </c>
      <c r="E38452">
        <v>0</v>
      </c>
      <c r="F38452">
        <v>0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75815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X38452" s="1">
        <v>41518</v>
      </c>
      <c r="Y38452">
        <v>1282697</v>
      </c>
      <c r="Z38452">
        <v>8000</v>
      </c>
      <c r="AA38452">
        <v>8000</v>
      </c>
      <c r="AB38452" s="2">
        <v>8000</v>
      </c>
      <c r="AC38452" t="s">
        <v>1</v>
      </c>
      <c r="AD38452">
        <v>9.9099999999999994E-2</v>
      </c>
      <c r="AE38452">
        <v>257.8</v>
      </c>
      <c r="AF38452" t="s">
        <v>2</v>
      </c>
      <c r="AG38452" t="s">
        <v>63</v>
      </c>
      <c r="AH38452" t="s">
        <v>4</v>
      </c>
      <c r="AI38452" t="s">
        <v>5781</v>
      </c>
      <c r="AJ38452" t="s">
        <v>6</v>
      </c>
      <c r="AK38452">
        <v>60000</v>
      </c>
      <c r="AL38452" t="s">
        <v>4064</v>
      </c>
      <c r="AM38452" s="1">
        <v>40878</v>
      </c>
      <c r="AN38452" t="s">
        <v>58</v>
      </c>
      <c r="AO38452" t="s">
        <v>9</v>
      </c>
      <c r="AP38452" t="s">
        <v>4</v>
      </c>
      <c r="AQ38452" t="s">
        <v>78</v>
      </c>
      <c r="AR38452" t="s">
        <v>73779</v>
      </c>
      <c r="AS38452" t="s">
        <v>44</v>
      </c>
      <c r="AT38452" t="s">
        <v>14</v>
      </c>
      <c r="AU38452">
        <v>19.899999999999999</v>
      </c>
      <c r="AV38452">
        <v>2011</v>
      </c>
      <c r="AW38452" s="3"/>
    </row>
    <row r="38453" spans="1:49" hidden="1" x14ac:dyDescent="0.35">
      <c r="A38453">
        <v>1051609</v>
      </c>
      <c r="B38453">
        <v>0</v>
      </c>
      <c r="C38453" s="1">
        <v>35735</v>
      </c>
      <c r="D38453">
        <v>2</v>
      </c>
      <c r="E38453">
        <v>0</v>
      </c>
      <c r="F38453">
        <v>0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75815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X38453" s="1">
        <v>41365</v>
      </c>
      <c r="Y38453">
        <v>1280843</v>
      </c>
      <c r="Z38453">
        <v>2575</v>
      </c>
      <c r="AA38453">
        <v>2575</v>
      </c>
      <c r="AB38453" s="2">
        <v>2575</v>
      </c>
      <c r="AC38453" t="s">
        <v>1</v>
      </c>
      <c r="AD38453">
        <v>0.15959999999999999</v>
      </c>
      <c r="AE38453">
        <v>90.48</v>
      </c>
      <c r="AF38453" t="s">
        <v>23</v>
      </c>
      <c r="AG38453" t="s">
        <v>45</v>
      </c>
      <c r="AH38453" t="s">
        <v>73780</v>
      </c>
      <c r="AI38453" t="s">
        <v>5</v>
      </c>
      <c r="AJ38453" t="s">
        <v>6</v>
      </c>
      <c r="AK38453">
        <v>44420</v>
      </c>
      <c r="AL38453" t="s">
        <v>7</v>
      </c>
      <c r="AM38453" s="1">
        <v>40878</v>
      </c>
      <c r="AN38453" t="s">
        <v>58</v>
      </c>
      <c r="AO38453" t="s">
        <v>9</v>
      </c>
      <c r="AP38453" t="s">
        <v>73781</v>
      </c>
      <c r="AQ38453" t="s">
        <v>11</v>
      </c>
      <c r="AR38453" t="s">
        <v>2338</v>
      </c>
      <c r="AS38453" t="s">
        <v>1297</v>
      </c>
      <c r="AT38453" t="s">
        <v>31</v>
      </c>
      <c r="AU38453">
        <v>19.670000000000002</v>
      </c>
      <c r="AV38453">
        <v>2011</v>
      </c>
      <c r="AW38453" s="3"/>
    </row>
    <row r="38454" spans="1:49" hidden="1" x14ac:dyDescent="0.35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>
        <v>0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75815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X38454" s="1">
        <v>41153</v>
      </c>
      <c r="Y38454">
        <v>1282962</v>
      </c>
      <c r="Z38454">
        <v>12000</v>
      </c>
      <c r="AA38454">
        <v>12000</v>
      </c>
      <c r="AB38454" s="2">
        <v>12000</v>
      </c>
      <c r="AC38454" t="s">
        <v>1</v>
      </c>
      <c r="AD38454">
        <v>0.16769999999999999</v>
      </c>
      <c r="AE38454">
        <v>426.47</v>
      </c>
      <c r="AF38454" t="s">
        <v>54</v>
      </c>
      <c r="AG38454" t="s">
        <v>55</v>
      </c>
      <c r="AH38454" t="s">
        <v>73782</v>
      </c>
      <c r="AI38454" t="s">
        <v>143</v>
      </c>
      <c r="AJ38454" t="s">
        <v>6</v>
      </c>
      <c r="AK38454">
        <v>68500</v>
      </c>
      <c r="AL38454" t="s">
        <v>7</v>
      </c>
      <c r="AM38454" s="1">
        <v>40878</v>
      </c>
      <c r="AN38454" t="s">
        <v>8</v>
      </c>
      <c r="AO38454" t="s">
        <v>9</v>
      </c>
      <c r="AP38454" t="s">
        <v>4</v>
      </c>
      <c r="AQ38454" t="s">
        <v>11</v>
      </c>
      <c r="AR38454" t="s">
        <v>73783</v>
      </c>
      <c r="AS38454" t="s">
        <v>919</v>
      </c>
      <c r="AT38454" t="s">
        <v>264</v>
      </c>
      <c r="AU38454">
        <v>19.5</v>
      </c>
      <c r="AV38454">
        <v>2011</v>
      </c>
      <c r="AW38454" s="3"/>
    </row>
    <row r="38455" spans="1:49" hidden="1" x14ac:dyDescent="0.35">
      <c r="A38455">
        <v>1051662</v>
      </c>
      <c r="B38455">
        <v>0</v>
      </c>
      <c r="C38455" s="1">
        <v>31778</v>
      </c>
      <c r="D38455">
        <v>2</v>
      </c>
      <c r="E38455">
        <v>0</v>
      </c>
      <c r="F38455">
        <v>0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75815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X38455" s="1">
        <v>42401</v>
      </c>
      <c r="Y38455">
        <v>1282972</v>
      </c>
      <c r="Z38455">
        <v>3600</v>
      </c>
      <c r="AA38455">
        <v>3600</v>
      </c>
      <c r="AB38455" s="2">
        <v>3600</v>
      </c>
      <c r="AC38455" t="s">
        <v>1</v>
      </c>
      <c r="AD38455">
        <v>0.1242</v>
      </c>
      <c r="AE38455">
        <v>120.3</v>
      </c>
      <c r="AF38455" t="s">
        <v>2</v>
      </c>
      <c r="AG38455" t="s">
        <v>3</v>
      </c>
      <c r="AH38455" t="s">
        <v>73784</v>
      </c>
      <c r="AI38455" t="s">
        <v>143</v>
      </c>
      <c r="AJ38455" t="s">
        <v>6</v>
      </c>
      <c r="AK38455">
        <v>37008</v>
      </c>
      <c r="AL38455" t="s">
        <v>4064</v>
      </c>
      <c r="AM38455" s="1">
        <v>40878</v>
      </c>
      <c r="AN38455" t="s">
        <v>8</v>
      </c>
      <c r="AO38455" t="s">
        <v>9</v>
      </c>
      <c r="AP38455" t="s">
        <v>73785</v>
      </c>
      <c r="AQ38455" t="s">
        <v>148</v>
      </c>
      <c r="AR38455" t="s">
        <v>1068</v>
      </c>
      <c r="AS38455" t="s">
        <v>1095</v>
      </c>
      <c r="AT38455" t="s">
        <v>151</v>
      </c>
      <c r="AU38455">
        <v>14.17</v>
      </c>
      <c r="AV38455">
        <v>2011</v>
      </c>
      <c r="AW38455" s="3"/>
    </row>
    <row r="38456" spans="1:49" hidden="1" x14ac:dyDescent="0.35">
      <c r="A38456">
        <v>1051694</v>
      </c>
      <c r="B38456">
        <v>0</v>
      </c>
      <c r="C38456" s="1">
        <v>38018</v>
      </c>
      <c r="D38456">
        <v>0</v>
      </c>
      <c r="E38456">
        <v>0</v>
      </c>
      <c r="F38456">
        <v>0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75815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X38456" s="1">
        <v>42339</v>
      </c>
      <c r="Y38456">
        <v>1283010</v>
      </c>
      <c r="Z38456">
        <v>12000</v>
      </c>
      <c r="AA38456">
        <v>12000</v>
      </c>
      <c r="AB38456" s="2">
        <v>11975</v>
      </c>
      <c r="AC38456" t="s">
        <v>92</v>
      </c>
      <c r="AD38456">
        <v>0.1991</v>
      </c>
      <c r="AE38456">
        <v>317.33</v>
      </c>
      <c r="AF38456" t="s">
        <v>140</v>
      </c>
      <c r="AG38456" t="s">
        <v>141</v>
      </c>
      <c r="AH38456" t="s">
        <v>73786</v>
      </c>
      <c r="AI38456" t="s">
        <v>110</v>
      </c>
      <c r="AJ38456" t="s">
        <v>6</v>
      </c>
      <c r="AK38456">
        <v>95000</v>
      </c>
      <c r="AL38456" t="s">
        <v>7</v>
      </c>
      <c r="AM38456" s="1">
        <v>40878</v>
      </c>
      <c r="AN38456" t="s">
        <v>58</v>
      </c>
      <c r="AO38456" t="s">
        <v>9</v>
      </c>
      <c r="AP38456" t="s">
        <v>4</v>
      </c>
      <c r="AQ38456" t="s">
        <v>19</v>
      </c>
      <c r="AR38456" t="s">
        <v>73787</v>
      </c>
      <c r="AS38456" t="s">
        <v>382</v>
      </c>
      <c r="AT38456" t="s">
        <v>264</v>
      </c>
      <c r="AU38456">
        <v>17.72</v>
      </c>
      <c r="AV38456">
        <v>2011</v>
      </c>
      <c r="AW38456" s="3"/>
    </row>
    <row r="38457" spans="1:49" hidden="1" x14ac:dyDescent="0.35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>
        <v>0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75815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X38457" s="1">
        <v>42461</v>
      </c>
      <c r="Y38457">
        <v>1283026</v>
      </c>
      <c r="Z38457">
        <v>12000</v>
      </c>
      <c r="AA38457">
        <v>12000</v>
      </c>
      <c r="AB38457" s="2">
        <v>12000</v>
      </c>
      <c r="AC38457" t="s">
        <v>1</v>
      </c>
      <c r="AD38457">
        <v>0.12690000000000001</v>
      </c>
      <c r="AE38457">
        <v>402.54</v>
      </c>
      <c r="AF38457" t="s">
        <v>2</v>
      </c>
      <c r="AG38457" t="s">
        <v>15</v>
      </c>
      <c r="AH38457" t="s">
        <v>73788</v>
      </c>
      <c r="AI38457" t="s">
        <v>200</v>
      </c>
      <c r="AJ38457" t="s">
        <v>6</v>
      </c>
      <c r="AK38457">
        <v>39996</v>
      </c>
      <c r="AL38457" t="s">
        <v>4064</v>
      </c>
      <c r="AM38457" s="1">
        <v>40878</v>
      </c>
      <c r="AN38457" t="s">
        <v>8</v>
      </c>
      <c r="AO38457" t="s">
        <v>9</v>
      </c>
      <c r="AP38457" t="s">
        <v>4</v>
      </c>
      <c r="AQ38457" t="s">
        <v>148</v>
      </c>
      <c r="AR38457" t="s">
        <v>73789</v>
      </c>
      <c r="AS38457" t="s">
        <v>179</v>
      </c>
      <c r="AT38457" t="s">
        <v>22</v>
      </c>
      <c r="AU38457">
        <v>6.81</v>
      </c>
      <c r="AV38457">
        <v>2011</v>
      </c>
      <c r="AW38457" s="3"/>
    </row>
    <row r="38458" spans="1:49" hidden="1" x14ac:dyDescent="0.35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>
        <v>0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75815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X38458" s="1">
        <v>41944</v>
      </c>
      <c r="Y38458">
        <v>1283027</v>
      </c>
      <c r="Z38458">
        <v>4000</v>
      </c>
      <c r="AA38458">
        <v>4000</v>
      </c>
      <c r="AB38458" s="2">
        <v>4000</v>
      </c>
      <c r="AC38458" t="s">
        <v>1</v>
      </c>
      <c r="AD38458">
        <v>6.0299999999999999E-2</v>
      </c>
      <c r="AE38458">
        <v>121.75</v>
      </c>
      <c r="AF38458" t="s">
        <v>50</v>
      </c>
      <c r="AG38458" t="s">
        <v>446</v>
      </c>
      <c r="AH38458" t="s">
        <v>73790</v>
      </c>
      <c r="AI38458" t="s">
        <v>143</v>
      </c>
      <c r="AJ38458" t="s">
        <v>6</v>
      </c>
      <c r="AK38458">
        <v>54000</v>
      </c>
      <c r="AL38458" t="s">
        <v>17</v>
      </c>
      <c r="AM38458" s="1">
        <v>40878</v>
      </c>
      <c r="AN38458" t="s">
        <v>58</v>
      </c>
      <c r="AO38458" t="s">
        <v>9</v>
      </c>
      <c r="AP38458" t="s">
        <v>73791</v>
      </c>
      <c r="AQ38458" t="s">
        <v>11</v>
      </c>
      <c r="AR38458" t="s">
        <v>73792</v>
      </c>
      <c r="AS38458" t="s">
        <v>1047</v>
      </c>
      <c r="AT38458" t="s">
        <v>14</v>
      </c>
      <c r="AU38458">
        <v>17.53</v>
      </c>
      <c r="AV38458">
        <v>2011</v>
      </c>
      <c r="AW38458" s="3"/>
    </row>
    <row r="38459" spans="1:49" hidden="1" x14ac:dyDescent="0.35">
      <c r="A38459">
        <v>1051720</v>
      </c>
      <c r="B38459">
        <v>0</v>
      </c>
      <c r="C38459" s="1">
        <v>37104</v>
      </c>
      <c r="D38459">
        <v>1</v>
      </c>
      <c r="E38459">
        <v>0</v>
      </c>
      <c r="F38459">
        <v>0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75815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X38459" s="1">
        <v>42491</v>
      </c>
      <c r="Y38459">
        <v>1283038</v>
      </c>
      <c r="Z38459">
        <v>2800</v>
      </c>
      <c r="AA38459">
        <v>2800</v>
      </c>
      <c r="AB38459" s="2">
        <v>2800</v>
      </c>
      <c r="AC38459" t="s">
        <v>1</v>
      </c>
      <c r="AD38459">
        <v>7.51E-2</v>
      </c>
      <c r="AE38459">
        <v>87.12</v>
      </c>
      <c r="AF38459" t="s">
        <v>50</v>
      </c>
      <c r="AG38459" t="s">
        <v>108</v>
      </c>
      <c r="AH38459" t="s">
        <v>73793</v>
      </c>
      <c r="AI38459" t="s">
        <v>41</v>
      </c>
      <c r="AJ38459" t="s">
        <v>6</v>
      </c>
      <c r="AK38459">
        <v>27000</v>
      </c>
      <c r="AL38459" t="s">
        <v>17</v>
      </c>
      <c r="AM38459" s="1">
        <v>40878</v>
      </c>
      <c r="AN38459" t="s">
        <v>58</v>
      </c>
      <c r="AO38459" t="s">
        <v>9</v>
      </c>
      <c r="AP38459" t="s">
        <v>73794</v>
      </c>
      <c r="AQ38459" t="s">
        <v>148</v>
      </c>
      <c r="AR38459" t="s">
        <v>69581</v>
      </c>
      <c r="AS38459" t="s">
        <v>782</v>
      </c>
      <c r="AT38459" t="s">
        <v>62</v>
      </c>
      <c r="AU38459">
        <v>13.2</v>
      </c>
      <c r="AV38459">
        <v>2011</v>
      </c>
      <c r="AW38459" s="3"/>
    </row>
    <row r="38460" spans="1:49" hidden="1" x14ac:dyDescent="0.35">
      <c r="A38460">
        <v>1051764</v>
      </c>
      <c r="B38460">
        <v>0</v>
      </c>
      <c r="C38460" s="1">
        <v>36739</v>
      </c>
      <c r="D38460">
        <v>1</v>
      </c>
      <c r="E38460">
        <v>0</v>
      </c>
      <c r="F38460">
        <v>0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75815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X38460" s="1">
        <v>42491</v>
      </c>
      <c r="Y38460">
        <v>1283258</v>
      </c>
      <c r="Z38460">
        <v>5000</v>
      </c>
      <c r="AA38460">
        <v>5000</v>
      </c>
      <c r="AB38460" s="2">
        <v>5000</v>
      </c>
      <c r="AC38460" t="s">
        <v>1</v>
      </c>
      <c r="AD38460">
        <v>0.12690000000000001</v>
      </c>
      <c r="AE38460">
        <v>167.73</v>
      </c>
      <c r="AF38460" t="s">
        <v>2</v>
      </c>
      <c r="AG38460" t="s">
        <v>15</v>
      </c>
      <c r="AH38460" t="s">
        <v>18188</v>
      </c>
      <c r="AI38460" t="s">
        <v>34</v>
      </c>
      <c r="AJ38460" t="s">
        <v>6</v>
      </c>
      <c r="AK38460">
        <v>30000</v>
      </c>
      <c r="AL38460" t="s">
        <v>17</v>
      </c>
      <c r="AM38460" s="1">
        <v>40878</v>
      </c>
      <c r="AN38460" t="s">
        <v>58</v>
      </c>
      <c r="AO38460" t="s">
        <v>9</v>
      </c>
      <c r="AP38460" t="s">
        <v>4</v>
      </c>
      <c r="AQ38460" t="s">
        <v>11</v>
      </c>
      <c r="AR38460" t="s">
        <v>73795</v>
      </c>
      <c r="AS38460" t="s">
        <v>301</v>
      </c>
      <c r="AT38460" t="s">
        <v>228</v>
      </c>
      <c r="AU38460">
        <v>23.36</v>
      </c>
      <c r="AV38460">
        <v>2011</v>
      </c>
      <c r="AW38460" s="3"/>
    </row>
    <row r="38461" spans="1:49" hidden="1" x14ac:dyDescent="0.35">
      <c r="A38461">
        <v>1051809</v>
      </c>
      <c r="B38461">
        <v>0</v>
      </c>
      <c r="C38461" s="1">
        <v>37742</v>
      </c>
      <c r="D38461">
        <v>2</v>
      </c>
      <c r="E38461">
        <v>0</v>
      </c>
      <c r="F38461">
        <v>0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75815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X38461" s="1">
        <v>42491</v>
      </c>
      <c r="Y38461">
        <v>1283310</v>
      </c>
      <c r="Z38461">
        <v>4000</v>
      </c>
      <c r="AA38461">
        <v>4000</v>
      </c>
      <c r="AB38461" s="2">
        <v>4000</v>
      </c>
      <c r="AC38461" t="s">
        <v>92</v>
      </c>
      <c r="AD38461">
        <v>0.18640000000000001</v>
      </c>
      <c r="AE38461">
        <v>102.98</v>
      </c>
      <c r="AF38461" t="s">
        <v>140</v>
      </c>
      <c r="AG38461" t="s">
        <v>298</v>
      </c>
      <c r="AH38461" t="s">
        <v>73796</v>
      </c>
      <c r="AI38461" t="s">
        <v>34</v>
      </c>
      <c r="AJ38461" t="s">
        <v>6</v>
      </c>
      <c r="AK38461">
        <v>48000</v>
      </c>
      <c r="AL38461" t="s">
        <v>4064</v>
      </c>
      <c r="AM38461" s="1">
        <v>40878</v>
      </c>
      <c r="AN38461" t="s">
        <v>58</v>
      </c>
      <c r="AO38461" t="s">
        <v>9</v>
      </c>
      <c r="AP38461" t="s">
        <v>73797</v>
      </c>
      <c r="AQ38461" t="s">
        <v>11</v>
      </c>
      <c r="AR38461" t="s">
        <v>468</v>
      </c>
      <c r="AS38461" t="s">
        <v>14091</v>
      </c>
      <c r="AT38461" t="s">
        <v>1213</v>
      </c>
      <c r="AU38461">
        <v>19.149999999999999</v>
      </c>
      <c r="AV38461">
        <v>2011</v>
      </c>
      <c r="AW38461" s="3"/>
    </row>
    <row r="38462" spans="1:49" hidden="1" x14ac:dyDescent="0.35">
      <c r="A38462">
        <v>1051845</v>
      </c>
      <c r="B38462">
        <v>0</v>
      </c>
      <c r="C38462" s="1">
        <v>34881</v>
      </c>
      <c r="D38462">
        <v>0</v>
      </c>
      <c r="E38462">
        <v>0</v>
      </c>
      <c r="F38462">
        <v>0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75815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X38462" s="1">
        <v>42491</v>
      </c>
      <c r="Y38462">
        <v>1283352</v>
      </c>
      <c r="Z38462">
        <v>8000</v>
      </c>
      <c r="AA38462">
        <v>8000</v>
      </c>
      <c r="AB38462" s="2">
        <v>8000</v>
      </c>
      <c r="AC38462" t="s">
        <v>1</v>
      </c>
      <c r="AD38462">
        <v>0.1171</v>
      </c>
      <c r="AE38462">
        <v>264.61</v>
      </c>
      <c r="AF38462" t="s">
        <v>2</v>
      </c>
      <c r="AG38462" t="s">
        <v>39</v>
      </c>
      <c r="AH38462" t="s">
        <v>73798</v>
      </c>
      <c r="AI38462" t="s">
        <v>41</v>
      </c>
      <c r="AJ38462" t="s">
        <v>46</v>
      </c>
      <c r="AK38462">
        <v>140000</v>
      </c>
      <c r="AL38462" t="s">
        <v>17</v>
      </c>
      <c r="AM38462" s="1">
        <v>40878</v>
      </c>
      <c r="AN38462" t="s">
        <v>8</v>
      </c>
      <c r="AO38462" t="s">
        <v>9</v>
      </c>
      <c r="AP38462" t="s">
        <v>73799</v>
      </c>
      <c r="AQ38462" t="s">
        <v>148</v>
      </c>
      <c r="AR38462" t="s">
        <v>73800</v>
      </c>
      <c r="AS38462" t="s">
        <v>1166</v>
      </c>
      <c r="AT38462" t="s">
        <v>31</v>
      </c>
      <c r="AU38462">
        <v>9.84</v>
      </c>
      <c r="AV38462">
        <v>2011</v>
      </c>
      <c r="AW38462" s="3"/>
    </row>
    <row r="38463" spans="1:49" hidden="1" x14ac:dyDescent="0.35">
      <c r="A38463">
        <v>1051869</v>
      </c>
      <c r="B38463">
        <v>0</v>
      </c>
      <c r="C38463" s="1">
        <v>33390</v>
      </c>
      <c r="D38463">
        <v>0</v>
      </c>
      <c r="E38463">
        <v>0</v>
      </c>
      <c r="F38463">
        <v>0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75815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 s="1">
        <v>42491</v>
      </c>
      <c r="Y38463">
        <v>1283379</v>
      </c>
      <c r="Z38463">
        <v>27300</v>
      </c>
      <c r="AA38463">
        <v>27300</v>
      </c>
      <c r="AB38463" s="2">
        <v>27250</v>
      </c>
      <c r="AC38463" t="s">
        <v>92</v>
      </c>
      <c r="AD38463">
        <v>0.1242</v>
      </c>
      <c r="AE38463">
        <v>613.09</v>
      </c>
      <c r="AF38463" t="s">
        <v>2</v>
      </c>
      <c r="AG38463" t="s">
        <v>3</v>
      </c>
      <c r="AH38463" t="s">
        <v>73801</v>
      </c>
      <c r="AI38463" t="s">
        <v>26</v>
      </c>
      <c r="AJ38463" t="s">
        <v>46</v>
      </c>
      <c r="AK38463">
        <v>56000</v>
      </c>
      <c r="AL38463" t="s">
        <v>7</v>
      </c>
      <c r="AM38463" s="1">
        <v>40878</v>
      </c>
      <c r="AN38463" t="s">
        <v>45355</v>
      </c>
      <c r="AO38463" t="s">
        <v>9</v>
      </c>
      <c r="AP38463" t="s">
        <v>4</v>
      </c>
      <c r="AQ38463" t="s">
        <v>11</v>
      </c>
      <c r="AR38463" t="s">
        <v>1536</v>
      </c>
      <c r="AS38463" t="s">
        <v>43683</v>
      </c>
      <c r="AT38463" t="s">
        <v>85</v>
      </c>
      <c r="AU38463">
        <v>20.190000000000001</v>
      </c>
      <c r="AV38463">
        <v>2011</v>
      </c>
      <c r="AW38463" s="3">
        <v>42522</v>
      </c>
    </row>
    <row r="38464" spans="1:49" hidden="1" x14ac:dyDescent="0.35">
      <c r="A38464">
        <v>1051899</v>
      </c>
      <c r="B38464">
        <v>0</v>
      </c>
      <c r="C38464" s="1">
        <v>35796</v>
      </c>
      <c r="D38464">
        <v>0</v>
      </c>
      <c r="E38464">
        <v>0</v>
      </c>
      <c r="F38464">
        <v>0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75815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X38464" s="1">
        <v>42036</v>
      </c>
      <c r="Y38464">
        <v>1283411</v>
      </c>
      <c r="Z38464">
        <v>12000</v>
      </c>
      <c r="AA38464">
        <v>12000</v>
      </c>
      <c r="AB38464" s="2">
        <v>12000</v>
      </c>
      <c r="AC38464" t="s">
        <v>1</v>
      </c>
      <c r="AD38464">
        <v>6.0299999999999999E-2</v>
      </c>
      <c r="AE38464">
        <v>365.23</v>
      </c>
      <c r="AF38464" t="s">
        <v>50</v>
      </c>
      <c r="AG38464" t="s">
        <v>446</v>
      </c>
      <c r="AH38464" t="s">
        <v>73802</v>
      </c>
      <c r="AI38464" t="s">
        <v>5</v>
      </c>
      <c r="AJ38464" t="s">
        <v>6</v>
      </c>
      <c r="AK38464">
        <v>75000</v>
      </c>
      <c r="AL38464" t="s">
        <v>4064</v>
      </c>
      <c r="AM38464" s="1">
        <v>40878</v>
      </c>
      <c r="AN38464" t="s">
        <v>8</v>
      </c>
      <c r="AO38464" t="s">
        <v>9</v>
      </c>
      <c r="AP38464" t="s">
        <v>73803</v>
      </c>
      <c r="AQ38464" t="s">
        <v>122</v>
      </c>
      <c r="AR38464" t="s">
        <v>14919</v>
      </c>
      <c r="AS38464" t="s">
        <v>1502</v>
      </c>
      <c r="AT38464" t="s">
        <v>125</v>
      </c>
      <c r="AU38464">
        <v>8.06</v>
      </c>
      <c r="AV38464">
        <v>2011</v>
      </c>
      <c r="AW38464" s="3"/>
    </row>
    <row r="38465" spans="1:49" hidden="1" x14ac:dyDescent="0.35">
      <c r="A38465">
        <v>1051953</v>
      </c>
      <c r="B38465">
        <v>0</v>
      </c>
      <c r="C38465" s="1">
        <v>36586</v>
      </c>
      <c r="D38465">
        <v>0</v>
      </c>
      <c r="E38465">
        <v>0</v>
      </c>
      <c r="F38465">
        <v>0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75815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 s="1">
        <v>42491</v>
      </c>
      <c r="Y38465">
        <v>1283471</v>
      </c>
      <c r="Z38465">
        <v>10000</v>
      </c>
      <c r="AA38465">
        <v>8650</v>
      </c>
      <c r="AB38465" s="2">
        <v>8650</v>
      </c>
      <c r="AC38465" t="s">
        <v>92</v>
      </c>
      <c r="AD38465">
        <v>0.1242</v>
      </c>
      <c r="AE38465">
        <v>194.26</v>
      </c>
      <c r="AF38465" t="s">
        <v>2</v>
      </c>
      <c r="AG38465" t="s">
        <v>3</v>
      </c>
      <c r="AH38465" t="s">
        <v>73804</v>
      </c>
      <c r="AI38465" t="s">
        <v>143</v>
      </c>
      <c r="AJ38465" t="s">
        <v>6</v>
      </c>
      <c r="AK38465">
        <v>42336</v>
      </c>
      <c r="AL38465" t="s">
        <v>4064</v>
      </c>
      <c r="AM38465" s="1">
        <v>40878</v>
      </c>
      <c r="AN38465" t="s">
        <v>45355</v>
      </c>
      <c r="AO38465" t="s">
        <v>9</v>
      </c>
      <c r="AP38465" t="s">
        <v>73805</v>
      </c>
      <c r="AQ38465" t="s">
        <v>112</v>
      </c>
      <c r="AR38465" t="s">
        <v>70288</v>
      </c>
      <c r="AS38465" t="s">
        <v>207</v>
      </c>
      <c r="AT38465" t="s">
        <v>208</v>
      </c>
      <c r="AU38465">
        <v>10.18</v>
      </c>
      <c r="AV38465">
        <v>2011</v>
      </c>
      <c r="AW38465" s="3">
        <v>42522</v>
      </c>
    </row>
    <row r="38466" spans="1:49" hidden="1" x14ac:dyDescent="0.35">
      <c r="A38466">
        <v>1051959</v>
      </c>
      <c r="B38466">
        <v>0</v>
      </c>
      <c r="C38466" s="1">
        <v>35309</v>
      </c>
      <c r="D38466">
        <v>0</v>
      </c>
      <c r="E38466">
        <v>0</v>
      </c>
      <c r="F38466">
        <v>0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75815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X38466" s="1">
        <v>41974</v>
      </c>
      <c r="Y38466">
        <v>1283479</v>
      </c>
      <c r="Z38466">
        <v>18000</v>
      </c>
      <c r="AA38466">
        <v>18000</v>
      </c>
      <c r="AB38466" s="2">
        <v>18000</v>
      </c>
      <c r="AC38466" t="s">
        <v>1</v>
      </c>
      <c r="AD38466">
        <v>7.9000000000000001E-2</v>
      </c>
      <c r="AE38466">
        <v>563.23</v>
      </c>
      <c r="AF38466" t="s">
        <v>50</v>
      </c>
      <c r="AG38466" t="s">
        <v>103</v>
      </c>
      <c r="AH38466" t="s">
        <v>4</v>
      </c>
      <c r="AI38466" t="s">
        <v>26</v>
      </c>
      <c r="AJ38466" t="s">
        <v>46</v>
      </c>
      <c r="AK38466">
        <v>60000</v>
      </c>
      <c r="AL38466" t="s">
        <v>7</v>
      </c>
      <c r="AM38466" s="1">
        <v>40878</v>
      </c>
      <c r="AN38466" t="s">
        <v>8</v>
      </c>
      <c r="AO38466" t="s">
        <v>9</v>
      </c>
      <c r="AP38466" t="s">
        <v>73806</v>
      </c>
      <c r="AQ38466" t="s">
        <v>11</v>
      </c>
      <c r="AR38466" t="s">
        <v>73807</v>
      </c>
      <c r="AS38466" t="s">
        <v>12085</v>
      </c>
      <c r="AT38466" t="s">
        <v>658</v>
      </c>
      <c r="AU38466">
        <v>21.22</v>
      </c>
      <c r="AV38466">
        <v>2011</v>
      </c>
      <c r="AW38466" s="3"/>
    </row>
    <row r="38467" spans="1:49" hidden="1" x14ac:dyDescent="0.35">
      <c r="A38467">
        <v>1051960</v>
      </c>
      <c r="B38467">
        <v>0</v>
      </c>
      <c r="C38467" s="1">
        <v>33239</v>
      </c>
      <c r="D38467">
        <v>3</v>
      </c>
      <c r="E38467">
        <v>0</v>
      </c>
      <c r="F38467">
        <v>0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75815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X38467" s="1">
        <v>42339</v>
      </c>
      <c r="Y38467">
        <v>1283480</v>
      </c>
      <c r="Z38467">
        <v>18000</v>
      </c>
      <c r="AA38467">
        <v>11000</v>
      </c>
      <c r="AB38467" s="2">
        <v>11000</v>
      </c>
      <c r="AC38467" t="s">
        <v>92</v>
      </c>
      <c r="AD38467">
        <v>0.16769999999999999</v>
      </c>
      <c r="AE38467">
        <v>272.02</v>
      </c>
      <c r="AF38467" t="s">
        <v>54</v>
      </c>
      <c r="AG38467" t="s">
        <v>55</v>
      </c>
      <c r="AH38467" t="s">
        <v>73808</v>
      </c>
      <c r="AI38467" t="s">
        <v>26</v>
      </c>
      <c r="AJ38467" t="s">
        <v>46</v>
      </c>
      <c r="AK38467">
        <v>59000</v>
      </c>
      <c r="AL38467" t="s">
        <v>4064</v>
      </c>
      <c r="AM38467" s="1">
        <v>40878</v>
      </c>
      <c r="AN38467" t="s">
        <v>8</v>
      </c>
      <c r="AO38467" t="s">
        <v>9</v>
      </c>
      <c r="AP38467" t="s">
        <v>73809</v>
      </c>
      <c r="AQ38467" t="s">
        <v>19</v>
      </c>
      <c r="AR38467" t="s">
        <v>2887</v>
      </c>
      <c r="AS38467" t="s">
        <v>5123</v>
      </c>
      <c r="AT38467" t="s">
        <v>1213</v>
      </c>
      <c r="AU38467">
        <v>4.62</v>
      </c>
      <c r="AV38467">
        <v>2011</v>
      </c>
      <c r="AW38467" s="3"/>
    </row>
    <row r="38468" spans="1:49" hidden="1" x14ac:dyDescent="0.35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>
        <v>0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75815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X38468" s="1">
        <v>42491</v>
      </c>
      <c r="Y38468">
        <v>1283481</v>
      </c>
      <c r="Z38468">
        <v>20000</v>
      </c>
      <c r="AA38468">
        <v>20000</v>
      </c>
      <c r="AB38468" s="2">
        <v>20000</v>
      </c>
      <c r="AC38468" t="s">
        <v>92</v>
      </c>
      <c r="AD38468">
        <v>0.17580000000000001</v>
      </c>
      <c r="AE38468">
        <v>503.32</v>
      </c>
      <c r="AF38468" t="s">
        <v>54</v>
      </c>
      <c r="AG38468" t="s">
        <v>161</v>
      </c>
      <c r="AH38468" t="s">
        <v>73810</v>
      </c>
      <c r="AI38468" t="s">
        <v>143</v>
      </c>
      <c r="AJ38468" t="s">
        <v>46</v>
      </c>
      <c r="AK38468">
        <v>42000</v>
      </c>
      <c r="AL38468" t="s">
        <v>7</v>
      </c>
      <c r="AM38468" s="1">
        <v>40878</v>
      </c>
      <c r="AN38468" t="s">
        <v>8</v>
      </c>
      <c r="AO38468" t="s">
        <v>9</v>
      </c>
      <c r="AP38468" t="s">
        <v>73811</v>
      </c>
      <c r="AQ38468" t="s">
        <v>11</v>
      </c>
      <c r="AR38468" t="s">
        <v>26002</v>
      </c>
      <c r="AS38468" t="s">
        <v>1566</v>
      </c>
      <c r="AT38468" t="s">
        <v>14</v>
      </c>
      <c r="AU38468">
        <v>8.91</v>
      </c>
      <c r="AV38468">
        <v>2011</v>
      </c>
      <c r="AW38468" s="3"/>
    </row>
    <row r="38469" spans="1:49" hidden="1" x14ac:dyDescent="0.35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>
        <v>0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75815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X38469" s="1">
        <v>42491</v>
      </c>
      <c r="Y38469">
        <v>1283529</v>
      </c>
      <c r="Z38469">
        <v>16000</v>
      </c>
      <c r="AA38469">
        <v>16000</v>
      </c>
      <c r="AB38469" s="2">
        <v>16000</v>
      </c>
      <c r="AC38469" t="s">
        <v>1</v>
      </c>
      <c r="AD38469">
        <v>0.1242</v>
      </c>
      <c r="AE38469">
        <v>534.65</v>
      </c>
      <c r="AF38469" t="s">
        <v>2</v>
      </c>
      <c r="AG38469" t="s">
        <v>3</v>
      </c>
      <c r="AH38469" t="s">
        <v>73812</v>
      </c>
      <c r="AI38469" t="s">
        <v>26</v>
      </c>
      <c r="AJ38469" t="s">
        <v>46</v>
      </c>
      <c r="AK38469">
        <v>120000</v>
      </c>
      <c r="AL38469" t="s">
        <v>7</v>
      </c>
      <c r="AM38469" s="1">
        <v>40878</v>
      </c>
      <c r="AN38469" t="s">
        <v>8</v>
      </c>
      <c r="AO38469" t="s">
        <v>9</v>
      </c>
      <c r="AP38469" t="s">
        <v>4</v>
      </c>
      <c r="AQ38469" t="s">
        <v>11</v>
      </c>
      <c r="AR38469" t="s">
        <v>1393</v>
      </c>
      <c r="AS38469" t="s">
        <v>1394</v>
      </c>
      <c r="AT38469" t="s">
        <v>75</v>
      </c>
      <c r="AU38469">
        <v>10.14</v>
      </c>
      <c r="AV38469">
        <v>2011</v>
      </c>
      <c r="AW38469" s="3"/>
    </row>
    <row r="38470" spans="1:49" x14ac:dyDescent="0.35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>
        <v>0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75815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X38470" s="1">
        <v>42461</v>
      </c>
      <c r="Y38470">
        <v>1283533</v>
      </c>
      <c r="Z38470">
        <v>30000</v>
      </c>
      <c r="AA38470">
        <v>19825</v>
      </c>
      <c r="AB38470" s="2">
        <v>18614.46557</v>
      </c>
      <c r="AC38470" t="s">
        <v>92</v>
      </c>
      <c r="AD38470">
        <v>0.21279999999999999</v>
      </c>
      <c r="AE38470">
        <v>539.47</v>
      </c>
      <c r="AF38470" t="s">
        <v>284</v>
      </c>
      <c r="AG38470" t="s">
        <v>401</v>
      </c>
      <c r="AH38470" t="s">
        <v>73813</v>
      </c>
      <c r="AI38470" t="s">
        <v>34</v>
      </c>
      <c r="AJ38470" t="s">
        <v>46</v>
      </c>
      <c r="AK38470">
        <v>92000</v>
      </c>
      <c r="AL38470" t="s">
        <v>4064</v>
      </c>
      <c r="AM38470" s="1">
        <v>40878</v>
      </c>
      <c r="AN38470" t="s">
        <v>8</v>
      </c>
      <c r="AO38470" t="s">
        <v>9</v>
      </c>
      <c r="AP38470" t="s">
        <v>4</v>
      </c>
      <c r="AQ38470" t="s">
        <v>78</v>
      </c>
      <c r="AR38470" t="s">
        <v>16161</v>
      </c>
      <c r="AS38470" t="s">
        <v>37</v>
      </c>
      <c r="AT38470" t="s">
        <v>38</v>
      </c>
      <c r="AU38470">
        <v>17.57</v>
      </c>
      <c r="AV38470">
        <v>2011</v>
      </c>
      <c r="AW38470" s="3"/>
    </row>
    <row r="38471" spans="1:49" hidden="1" x14ac:dyDescent="0.35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>
        <v>0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75815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 s="1">
        <v>42491</v>
      </c>
      <c r="Y38471">
        <v>1283540</v>
      </c>
      <c r="Z38471">
        <v>10400</v>
      </c>
      <c r="AA38471">
        <v>10400</v>
      </c>
      <c r="AB38471" s="2">
        <v>10400</v>
      </c>
      <c r="AC38471" t="s">
        <v>92</v>
      </c>
      <c r="AD38471">
        <v>0.16769999999999999</v>
      </c>
      <c r="AE38471">
        <v>257.19</v>
      </c>
      <c r="AF38471" t="s">
        <v>54</v>
      </c>
      <c r="AG38471" t="s">
        <v>55</v>
      </c>
      <c r="AH38471" t="s">
        <v>73814</v>
      </c>
      <c r="AI38471" t="s">
        <v>65</v>
      </c>
      <c r="AJ38471" t="s">
        <v>46</v>
      </c>
      <c r="AK38471">
        <v>56004</v>
      </c>
      <c r="AL38471" t="s">
        <v>4064</v>
      </c>
      <c r="AM38471" s="1">
        <v>40878</v>
      </c>
      <c r="AN38471" t="s">
        <v>45355</v>
      </c>
      <c r="AO38471" t="s">
        <v>9</v>
      </c>
      <c r="AP38471" t="s">
        <v>73815</v>
      </c>
      <c r="AQ38471" t="s">
        <v>78</v>
      </c>
      <c r="AR38471" t="s">
        <v>206</v>
      </c>
      <c r="AS38471" t="s">
        <v>452</v>
      </c>
      <c r="AT38471" t="s">
        <v>125</v>
      </c>
      <c r="AU38471">
        <v>9.86</v>
      </c>
      <c r="AV38471">
        <v>2011</v>
      </c>
      <c r="AW38471" s="3">
        <v>42522</v>
      </c>
    </row>
    <row r="38472" spans="1:49" hidden="1" x14ac:dyDescent="0.35">
      <c r="A38472">
        <v>1052012</v>
      </c>
      <c r="B38472">
        <v>0</v>
      </c>
      <c r="C38472" s="1">
        <v>34881</v>
      </c>
      <c r="D38472">
        <v>0</v>
      </c>
      <c r="E38472">
        <v>0</v>
      </c>
      <c r="F38472">
        <v>0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75815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X38472" s="1">
        <v>41699</v>
      </c>
      <c r="Y38472">
        <v>1283544</v>
      </c>
      <c r="Z38472">
        <v>5000</v>
      </c>
      <c r="AA38472">
        <v>5000</v>
      </c>
      <c r="AB38472" s="2">
        <v>5000</v>
      </c>
      <c r="AC38472" t="s">
        <v>1</v>
      </c>
      <c r="AD38472">
        <v>6.0299999999999999E-2</v>
      </c>
      <c r="AE38472">
        <v>152.18</v>
      </c>
      <c r="AF38472" t="s">
        <v>50</v>
      </c>
      <c r="AG38472" t="s">
        <v>446</v>
      </c>
      <c r="AH38472" t="s">
        <v>73816</v>
      </c>
      <c r="AI38472" t="s">
        <v>26</v>
      </c>
      <c r="AJ38472" t="s">
        <v>46</v>
      </c>
      <c r="AK38472">
        <v>65000</v>
      </c>
      <c r="AL38472" t="s">
        <v>17</v>
      </c>
      <c r="AM38472" s="1">
        <v>40878</v>
      </c>
      <c r="AN38472" t="s">
        <v>8</v>
      </c>
      <c r="AO38472" t="s">
        <v>9</v>
      </c>
      <c r="AP38472" t="s">
        <v>4</v>
      </c>
      <c r="AQ38472" t="s">
        <v>11</v>
      </c>
      <c r="AR38472" t="s">
        <v>167</v>
      </c>
      <c r="AS38472" t="s">
        <v>246</v>
      </c>
      <c r="AT38472" t="s">
        <v>115</v>
      </c>
      <c r="AU38472">
        <v>4.21</v>
      </c>
      <c r="AV38472">
        <v>2011</v>
      </c>
      <c r="AW38472" s="3"/>
    </row>
    <row r="38473" spans="1:49" hidden="1" x14ac:dyDescent="0.35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>
        <v>0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75815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X38473" s="1">
        <v>41974</v>
      </c>
      <c r="Y38473">
        <v>1283604</v>
      </c>
      <c r="Z38473">
        <v>12000</v>
      </c>
      <c r="AA38473">
        <v>12000</v>
      </c>
      <c r="AB38473" s="2">
        <v>12000</v>
      </c>
      <c r="AC38473" t="s">
        <v>1</v>
      </c>
      <c r="AD38473">
        <v>0.14269999999999999</v>
      </c>
      <c r="AE38473">
        <v>411.71</v>
      </c>
      <c r="AF38473" t="s">
        <v>23</v>
      </c>
      <c r="AG38473" t="s">
        <v>24</v>
      </c>
      <c r="AH38473" t="s">
        <v>73817</v>
      </c>
      <c r="AI38473" t="s">
        <v>57</v>
      </c>
      <c r="AJ38473" t="s">
        <v>6</v>
      </c>
      <c r="AK38473">
        <v>70000</v>
      </c>
      <c r="AL38473" t="s">
        <v>17</v>
      </c>
      <c r="AM38473" s="1">
        <v>40878</v>
      </c>
      <c r="AN38473" t="s">
        <v>8</v>
      </c>
      <c r="AO38473" t="s">
        <v>9</v>
      </c>
      <c r="AP38473" t="s">
        <v>4</v>
      </c>
      <c r="AQ38473" t="s">
        <v>11</v>
      </c>
      <c r="AR38473" t="s">
        <v>167</v>
      </c>
      <c r="AS38473" t="s">
        <v>1637</v>
      </c>
      <c r="AT38473" t="s">
        <v>174</v>
      </c>
      <c r="AU38473">
        <v>19.940000000000001</v>
      </c>
      <c r="AV38473">
        <v>2011</v>
      </c>
      <c r="AW38473" s="3"/>
    </row>
    <row r="38474" spans="1:49" hidden="1" x14ac:dyDescent="0.35">
      <c r="A38474">
        <v>1052063</v>
      </c>
      <c r="B38474">
        <v>0</v>
      </c>
      <c r="C38474" s="1">
        <v>36434</v>
      </c>
      <c r="D38474">
        <v>1</v>
      </c>
      <c r="E38474">
        <v>0</v>
      </c>
      <c r="F38474">
        <v>0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75815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X38474" s="1">
        <v>42491</v>
      </c>
      <c r="Y38474">
        <v>1283606</v>
      </c>
      <c r="Z38474">
        <v>7200</v>
      </c>
      <c r="AA38474">
        <v>7200</v>
      </c>
      <c r="AB38474" s="2">
        <v>7200</v>
      </c>
      <c r="AC38474" t="s">
        <v>1</v>
      </c>
      <c r="AD38474">
        <v>0.1171</v>
      </c>
      <c r="AE38474">
        <v>238.15</v>
      </c>
      <c r="AF38474" t="s">
        <v>2</v>
      </c>
      <c r="AG38474" t="s">
        <v>39</v>
      </c>
      <c r="AH38474" t="s">
        <v>73818</v>
      </c>
      <c r="AI38474" t="s">
        <v>200</v>
      </c>
      <c r="AJ38474" t="s">
        <v>46</v>
      </c>
      <c r="AK38474">
        <v>55000</v>
      </c>
      <c r="AL38474" t="s">
        <v>17</v>
      </c>
      <c r="AM38474" s="1">
        <v>40878</v>
      </c>
      <c r="AN38474" t="s">
        <v>8</v>
      </c>
      <c r="AO38474" t="s">
        <v>9</v>
      </c>
      <c r="AP38474" t="s">
        <v>4</v>
      </c>
      <c r="AQ38474" t="s">
        <v>11</v>
      </c>
      <c r="AR38474" t="s">
        <v>167</v>
      </c>
      <c r="AS38474" t="s">
        <v>33409</v>
      </c>
      <c r="AT38474" t="s">
        <v>174</v>
      </c>
      <c r="AU38474">
        <v>7.57</v>
      </c>
      <c r="AV38474">
        <v>2011</v>
      </c>
      <c r="AW38474" s="3"/>
    </row>
    <row r="38475" spans="1:49" x14ac:dyDescent="0.35">
      <c r="A38475">
        <v>1052071</v>
      </c>
      <c r="B38475">
        <v>0</v>
      </c>
      <c r="C38475" s="1">
        <v>38322</v>
      </c>
      <c r="D38475">
        <v>0</v>
      </c>
      <c r="E38475">
        <v>0</v>
      </c>
      <c r="F38475">
        <v>0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75815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 s="1">
        <v>42491</v>
      </c>
      <c r="Y38475">
        <v>1283614</v>
      </c>
      <c r="Z38475">
        <v>17200</v>
      </c>
      <c r="AA38475">
        <v>17200</v>
      </c>
      <c r="AB38475" s="2">
        <v>17200</v>
      </c>
      <c r="AC38475" t="s">
        <v>92</v>
      </c>
      <c r="AD38475">
        <v>0.2089</v>
      </c>
      <c r="AE38475">
        <v>464.26</v>
      </c>
      <c r="AF38475" t="s">
        <v>284</v>
      </c>
      <c r="AG38475" t="s">
        <v>356</v>
      </c>
      <c r="AH38475" t="s">
        <v>73819</v>
      </c>
      <c r="AI38475" t="s">
        <v>26</v>
      </c>
      <c r="AJ38475" t="s">
        <v>6</v>
      </c>
      <c r="AK38475">
        <v>52000</v>
      </c>
      <c r="AL38475" t="s">
        <v>7</v>
      </c>
      <c r="AM38475" s="1">
        <v>40878</v>
      </c>
      <c r="AN38475" t="s">
        <v>45355</v>
      </c>
      <c r="AO38475" t="s">
        <v>9</v>
      </c>
      <c r="AP38475" t="s">
        <v>73820</v>
      </c>
      <c r="AQ38475" t="s">
        <v>190</v>
      </c>
      <c r="AR38475" t="s">
        <v>30924</v>
      </c>
      <c r="AS38475" t="s">
        <v>304</v>
      </c>
      <c r="AT38475" t="s">
        <v>228</v>
      </c>
      <c r="AU38475">
        <v>7.06</v>
      </c>
      <c r="AV38475">
        <v>2011</v>
      </c>
      <c r="AW38475" s="3">
        <v>42522</v>
      </c>
    </row>
    <row r="38476" spans="1:49" hidden="1" x14ac:dyDescent="0.35">
      <c r="A38476">
        <v>1052094</v>
      </c>
      <c r="B38476">
        <v>0</v>
      </c>
      <c r="C38476" s="1">
        <v>31260</v>
      </c>
      <c r="D38476">
        <v>3</v>
      </c>
      <c r="E38476">
        <v>0</v>
      </c>
      <c r="F38476">
        <v>0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75815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X38476" s="1">
        <v>42401</v>
      </c>
      <c r="Y38476">
        <v>1283637</v>
      </c>
      <c r="Z38476">
        <v>30000</v>
      </c>
      <c r="AA38476">
        <v>30000</v>
      </c>
      <c r="AB38476" s="2">
        <v>30000</v>
      </c>
      <c r="AC38476" t="s">
        <v>92</v>
      </c>
      <c r="AD38476">
        <v>0.13489999999999999</v>
      </c>
      <c r="AE38476">
        <v>690.15</v>
      </c>
      <c r="AF38476" t="s">
        <v>23</v>
      </c>
      <c r="AG38476" t="s">
        <v>119</v>
      </c>
      <c r="AH38476" t="s">
        <v>73821</v>
      </c>
      <c r="AI38476" t="s">
        <v>26</v>
      </c>
      <c r="AJ38476" t="s">
        <v>46</v>
      </c>
      <c r="AK38476">
        <v>145000</v>
      </c>
      <c r="AL38476" t="s">
        <v>7</v>
      </c>
      <c r="AM38476" s="1">
        <v>40878</v>
      </c>
      <c r="AN38476" t="s">
        <v>8</v>
      </c>
      <c r="AO38476" t="s">
        <v>9</v>
      </c>
      <c r="AP38476" t="s">
        <v>4</v>
      </c>
      <c r="AQ38476" t="s">
        <v>11</v>
      </c>
      <c r="AR38476" t="s">
        <v>167</v>
      </c>
      <c r="AS38476" t="s">
        <v>1353</v>
      </c>
      <c r="AT38476" t="s">
        <v>38</v>
      </c>
      <c r="AU38476">
        <v>5.74</v>
      </c>
      <c r="AV38476">
        <v>2011</v>
      </c>
      <c r="AW38476" s="3"/>
    </row>
    <row r="38477" spans="1:49" hidden="1" x14ac:dyDescent="0.35">
      <c r="A38477">
        <v>1052102</v>
      </c>
      <c r="B38477">
        <v>0</v>
      </c>
      <c r="C38477" s="1">
        <v>30498</v>
      </c>
      <c r="D38477">
        <v>2</v>
      </c>
      <c r="E38477">
        <v>0</v>
      </c>
      <c r="F38477">
        <v>0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75815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X38477" s="1">
        <v>42491</v>
      </c>
      <c r="Y38477">
        <v>1283645</v>
      </c>
      <c r="Z38477">
        <v>10000</v>
      </c>
      <c r="AA38477">
        <v>10000</v>
      </c>
      <c r="AB38477" s="2">
        <v>10000</v>
      </c>
      <c r="AC38477" t="s">
        <v>1</v>
      </c>
      <c r="AD38477">
        <v>0.13489999999999999</v>
      </c>
      <c r="AE38477">
        <v>339.31</v>
      </c>
      <c r="AF38477" t="s">
        <v>23</v>
      </c>
      <c r="AG38477" t="s">
        <v>119</v>
      </c>
      <c r="AH38477" t="s">
        <v>73822</v>
      </c>
      <c r="AI38477" t="s">
        <v>65</v>
      </c>
      <c r="AJ38477" t="s">
        <v>6</v>
      </c>
      <c r="AK38477">
        <v>60000</v>
      </c>
      <c r="AL38477" t="s">
        <v>17</v>
      </c>
      <c r="AM38477" s="1">
        <v>40878</v>
      </c>
      <c r="AN38477" t="s">
        <v>58</v>
      </c>
      <c r="AO38477" t="s">
        <v>9</v>
      </c>
      <c r="AP38477" t="s">
        <v>73823</v>
      </c>
      <c r="AQ38477" t="s">
        <v>19</v>
      </c>
      <c r="AR38477" t="s">
        <v>698</v>
      </c>
      <c r="AS38477" t="s">
        <v>2422</v>
      </c>
      <c r="AT38477" t="s">
        <v>174</v>
      </c>
      <c r="AU38477">
        <v>17.18</v>
      </c>
      <c r="AV38477">
        <v>2011</v>
      </c>
      <c r="AW38477" s="3"/>
    </row>
    <row r="38478" spans="1:49" hidden="1" x14ac:dyDescent="0.35">
      <c r="A38478">
        <v>1052133</v>
      </c>
      <c r="B38478">
        <v>0</v>
      </c>
      <c r="C38478" s="1">
        <v>33117</v>
      </c>
      <c r="D38478">
        <v>1</v>
      </c>
      <c r="E38478">
        <v>0</v>
      </c>
      <c r="F38478">
        <v>0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75815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X38478" s="1">
        <v>42491</v>
      </c>
      <c r="Y38478">
        <v>1283676</v>
      </c>
      <c r="Z38478">
        <v>12000</v>
      </c>
      <c r="AA38478">
        <v>12000</v>
      </c>
      <c r="AB38478" s="2">
        <v>12000</v>
      </c>
      <c r="AC38478" t="s">
        <v>92</v>
      </c>
      <c r="AD38478">
        <v>0.15959999999999999</v>
      </c>
      <c r="AE38478">
        <v>291.57</v>
      </c>
      <c r="AF38478" t="s">
        <v>23</v>
      </c>
      <c r="AG38478" t="s">
        <v>45</v>
      </c>
      <c r="AH38478" t="s">
        <v>73824</v>
      </c>
      <c r="AI38478" t="s">
        <v>143</v>
      </c>
      <c r="AJ38478" t="s">
        <v>46</v>
      </c>
      <c r="AK38478">
        <v>42000</v>
      </c>
      <c r="AL38478" t="s">
        <v>17</v>
      </c>
      <c r="AM38478" s="1">
        <v>40878</v>
      </c>
      <c r="AN38478" t="s">
        <v>8</v>
      </c>
      <c r="AO38478" t="s">
        <v>9</v>
      </c>
      <c r="AP38478" t="s">
        <v>4</v>
      </c>
      <c r="AQ38478" t="s">
        <v>11</v>
      </c>
      <c r="AR38478" t="s">
        <v>468</v>
      </c>
      <c r="AS38478" t="s">
        <v>1917</v>
      </c>
      <c r="AT38478" t="s">
        <v>14</v>
      </c>
      <c r="AU38478">
        <v>26.11</v>
      </c>
      <c r="AV38478">
        <v>2011</v>
      </c>
      <c r="AW38478" s="3"/>
    </row>
    <row r="38479" spans="1:49" hidden="1" x14ac:dyDescent="0.35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>
        <v>0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75815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X38479" s="1">
        <v>41974</v>
      </c>
      <c r="Y38479">
        <v>1283687</v>
      </c>
      <c r="Z38479">
        <v>6000</v>
      </c>
      <c r="AA38479">
        <v>6000</v>
      </c>
      <c r="AB38479" s="2">
        <v>6000</v>
      </c>
      <c r="AC38479" t="s">
        <v>1</v>
      </c>
      <c r="AD38479">
        <v>0.1242</v>
      </c>
      <c r="AE38479">
        <v>200.5</v>
      </c>
      <c r="AF38479" t="s">
        <v>2</v>
      </c>
      <c r="AG38479" t="s">
        <v>3</v>
      </c>
      <c r="AH38479" t="s">
        <v>4</v>
      </c>
      <c r="AI38479" t="s">
        <v>110</v>
      </c>
      <c r="AJ38479" t="s">
        <v>6</v>
      </c>
      <c r="AK38479">
        <v>26500</v>
      </c>
      <c r="AL38479" t="s">
        <v>4064</v>
      </c>
      <c r="AM38479" s="1">
        <v>40878</v>
      </c>
      <c r="AN38479" t="s">
        <v>8</v>
      </c>
      <c r="AO38479" t="s">
        <v>9</v>
      </c>
      <c r="AP38479" t="s">
        <v>4</v>
      </c>
      <c r="AQ38479" t="s">
        <v>122</v>
      </c>
      <c r="AR38479" t="s">
        <v>73825</v>
      </c>
      <c r="AS38479" t="s">
        <v>4449</v>
      </c>
      <c r="AT38479" t="s">
        <v>1540</v>
      </c>
      <c r="AU38479">
        <v>20.92</v>
      </c>
      <c r="AV38479">
        <v>2011</v>
      </c>
      <c r="AW38479" s="3"/>
    </row>
    <row r="38480" spans="1:49" hidden="1" x14ac:dyDescent="0.35">
      <c r="A38480">
        <v>1052155</v>
      </c>
      <c r="B38480">
        <v>0</v>
      </c>
      <c r="C38480" s="1">
        <v>37803</v>
      </c>
      <c r="D38480">
        <v>0</v>
      </c>
      <c r="E38480">
        <v>0</v>
      </c>
      <c r="F38480">
        <v>0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75815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X38480" s="1">
        <v>42491</v>
      </c>
      <c r="Y38480">
        <v>1283698</v>
      </c>
      <c r="Z38480">
        <v>16000</v>
      </c>
      <c r="AA38480">
        <v>16000</v>
      </c>
      <c r="AB38480" s="2">
        <v>15975</v>
      </c>
      <c r="AC38480" t="s">
        <v>1</v>
      </c>
      <c r="AD38480">
        <v>7.9000000000000001E-2</v>
      </c>
      <c r="AE38480">
        <v>500.65</v>
      </c>
      <c r="AF38480" t="s">
        <v>50</v>
      </c>
      <c r="AG38480" t="s">
        <v>103</v>
      </c>
      <c r="AH38480" t="s">
        <v>73826</v>
      </c>
      <c r="AI38480" t="s">
        <v>5</v>
      </c>
      <c r="AJ38480" t="s">
        <v>27</v>
      </c>
      <c r="AK38480">
        <v>51000</v>
      </c>
      <c r="AL38480" t="s">
        <v>4064</v>
      </c>
      <c r="AM38480" s="1">
        <v>40878</v>
      </c>
      <c r="AN38480" t="s">
        <v>8</v>
      </c>
      <c r="AO38480" t="s">
        <v>9</v>
      </c>
      <c r="AP38480" t="s">
        <v>4</v>
      </c>
      <c r="AQ38480" t="s">
        <v>19</v>
      </c>
      <c r="AR38480" t="s">
        <v>25356</v>
      </c>
      <c r="AS38480" t="s">
        <v>930</v>
      </c>
      <c r="AT38480" t="s">
        <v>228</v>
      </c>
      <c r="AU38480">
        <v>20.59</v>
      </c>
      <c r="AV38480">
        <v>2011</v>
      </c>
      <c r="AW38480" s="3"/>
    </row>
    <row r="38481" spans="1:49" hidden="1" x14ac:dyDescent="0.35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>
        <v>0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75815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X38481" s="1">
        <v>42064</v>
      </c>
      <c r="Y38481">
        <v>1283715</v>
      </c>
      <c r="Z38481">
        <v>4200</v>
      </c>
      <c r="AA38481">
        <v>4200</v>
      </c>
      <c r="AB38481" s="2">
        <v>4200</v>
      </c>
      <c r="AC38481" t="s">
        <v>92</v>
      </c>
      <c r="AD38481">
        <v>0.1171</v>
      </c>
      <c r="AE38481">
        <v>92.82</v>
      </c>
      <c r="AF38481" t="s">
        <v>2</v>
      </c>
      <c r="AG38481" t="s">
        <v>39</v>
      </c>
      <c r="AH38481" t="s">
        <v>73827</v>
      </c>
      <c r="AI38481" t="s">
        <v>26</v>
      </c>
      <c r="AJ38481" t="s">
        <v>46</v>
      </c>
      <c r="AK38481">
        <v>99996</v>
      </c>
      <c r="AL38481" t="s">
        <v>17</v>
      </c>
      <c r="AM38481" s="1">
        <v>40878</v>
      </c>
      <c r="AN38481" t="s">
        <v>58</v>
      </c>
      <c r="AO38481" t="s">
        <v>9</v>
      </c>
      <c r="AP38481" t="s">
        <v>4</v>
      </c>
      <c r="AQ38481" t="s">
        <v>122</v>
      </c>
      <c r="AR38481" t="s">
        <v>31295</v>
      </c>
      <c r="AS38481" t="s">
        <v>2110</v>
      </c>
      <c r="AT38481" t="s">
        <v>585</v>
      </c>
      <c r="AU38481">
        <v>10.48</v>
      </c>
      <c r="AV38481">
        <v>2011</v>
      </c>
      <c r="AW38481" s="3"/>
    </row>
    <row r="38482" spans="1:49" hidden="1" x14ac:dyDescent="0.35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>
        <v>0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75815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X38482" s="1">
        <v>40909</v>
      </c>
      <c r="Y38482">
        <v>1283716</v>
      </c>
      <c r="Z38482">
        <v>20000</v>
      </c>
      <c r="AA38482">
        <v>20000</v>
      </c>
      <c r="AB38482" s="2">
        <v>20000</v>
      </c>
      <c r="AC38482" t="s">
        <v>92</v>
      </c>
      <c r="AD38482">
        <v>0.13489999999999999</v>
      </c>
      <c r="AE38482">
        <v>460.1</v>
      </c>
      <c r="AF38482" t="s">
        <v>23</v>
      </c>
      <c r="AG38482" t="s">
        <v>119</v>
      </c>
      <c r="AH38482" t="s">
        <v>73828</v>
      </c>
      <c r="AI38482" t="s">
        <v>57</v>
      </c>
      <c r="AJ38482" t="s">
        <v>6</v>
      </c>
      <c r="AK38482">
        <v>50000</v>
      </c>
      <c r="AL38482" t="s">
        <v>7</v>
      </c>
      <c r="AM38482" s="1">
        <v>40878</v>
      </c>
      <c r="AN38482" t="s">
        <v>8</v>
      </c>
      <c r="AO38482" t="s">
        <v>9</v>
      </c>
      <c r="AP38482" t="s">
        <v>4</v>
      </c>
      <c r="AQ38482" t="s">
        <v>330</v>
      </c>
      <c r="AR38482" t="s">
        <v>2685</v>
      </c>
      <c r="AS38482" t="s">
        <v>279</v>
      </c>
      <c r="AT38482" t="s">
        <v>22</v>
      </c>
      <c r="AU38482">
        <v>19.22</v>
      </c>
      <c r="AV38482">
        <v>2011</v>
      </c>
      <c r="AW38482" s="3"/>
    </row>
    <row r="38483" spans="1:49" hidden="1" x14ac:dyDescent="0.35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>
        <v>0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75815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X38483" s="1">
        <v>42309</v>
      </c>
      <c r="Y38483">
        <v>1283726</v>
      </c>
      <c r="Z38483">
        <v>1500</v>
      </c>
      <c r="AA38483">
        <v>1500</v>
      </c>
      <c r="AB38483" s="2">
        <v>1500</v>
      </c>
      <c r="AC38483" t="s">
        <v>1</v>
      </c>
      <c r="AD38483">
        <v>0.14269999999999999</v>
      </c>
      <c r="AE38483">
        <v>51.47</v>
      </c>
      <c r="AF38483" t="s">
        <v>23</v>
      </c>
      <c r="AG38483" t="s">
        <v>24</v>
      </c>
      <c r="AH38483" t="s">
        <v>73829</v>
      </c>
      <c r="AI38483" t="s">
        <v>57</v>
      </c>
      <c r="AJ38483" t="s">
        <v>6</v>
      </c>
      <c r="AK38483">
        <v>90000</v>
      </c>
      <c r="AL38483" t="s">
        <v>17</v>
      </c>
      <c r="AM38483" s="1">
        <v>40878</v>
      </c>
      <c r="AN38483" t="s">
        <v>8</v>
      </c>
      <c r="AO38483" t="s">
        <v>9</v>
      </c>
      <c r="AP38483" t="s">
        <v>4</v>
      </c>
      <c r="AQ38483" t="s">
        <v>122</v>
      </c>
      <c r="AR38483" t="s">
        <v>14919</v>
      </c>
      <c r="AS38483" t="s">
        <v>2418</v>
      </c>
      <c r="AT38483" t="s">
        <v>1498</v>
      </c>
      <c r="AU38483">
        <v>9.4499999999999993</v>
      </c>
      <c r="AV38483">
        <v>2011</v>
      </c>
      <c r="AW38483" s="3"/>
    </row>
    <row r="38484" spans="1:49" hidden="1" x14ac:dyDescent="0.35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>
        <v>0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75815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X38484" s="1">
        <v>41609</v>
      </c>
      <c r="Y38484">
        <v>1283728</v>
      </c>
      <c r="Z38484">
        <v>12000</v>
      </c>
      <c r="AA38484">
        <v>12000</v>
      </c>
      <c r="AB38484" s="2">
        <v>12000</v>
      </c>
      <c r="AC38484" t="s">
        <v>92</v>
      </c>
      <c r="AD38484">
        <v>8.8999999999999996E-2</v>
      </c>
      <c r="AE38484">
        <v>248.52</v>
      </c>
      <c r="AF38484" t="s">
        <v>50</v>
      </c>
      <c r="AG38484" t="s">
        <v>51</v>
      </c>
      <c r="AH38484" t="s">
        <v>73830</v>
      </c>
      <c r="AI38484" t="s">
        <v>34</v>
      </c>
      <c r="AJ38484" t="s">
        <v>46</v>
      </c>
      <c r="AK38484">
        <v>33280</v>
      </c>
      <c r="AL38484" t="s">
        <v>17</v>
      </c>
      <c r="AM38484" s="1">
        <v>40878</v>
      </c>
      <c r="AN38484" t="s">
        <v>8</v>
      </c>
      <c r="AO38484" t="s">
        <v>9</v>
      </c>
      <c r="AP38484" t="s">
        <v>73831</v>
      </c>
      <c r="AQ38484" t="s">
        <v>148</v>
      </c>
      <c r="AR38484" t="s">
        <v>73832</v>
      </c>
      <c r="AS38484" t="s">
        <v>283</v>
      </c>
      <c r="AT38484" t="s">
        <v>228</v>
      </c>
      <c r="AU38484">
        <v>9.3000000000000007</v>
      </c>
      <c r="AV38484">
        <v>2011</v>
      </c>
      <c r="AW38484" s="3"/>
    </row>
    <row r="38485" spans="1:49" hidden="1" x14ac:dyDescent="0.35">
      <c r="A38485">
        <v>1052184</v>
      </c>
      <c r="B38485">
        <v>0</v>
      </c>
      <c r="C38485" s="1">
        <v>30713</v>
      </c>
      <c r="D38485">
        <v>0</v>
      </c>
      <c r="E38485">
        <v>0</v>
      </c>
      <c r="F38485">
        <v>0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75815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X38485" s="1">
        <v>41699</v>
      </c>
      <c r="Y38485">
        <v>1283731</v>
      </c>
      <c r="Z38485">
        <v>15000</v>
      </c>
      <c r="AA38485">
        <v>15000</v>
      </c>
      <c r="AB38485" s="2">
        <v>15000</v>
      </c>
      <c r="AC38485" t="s">
        <v>1</v>
      </c>
      <c r="AD38485">
        <v>7.51E-2</v>
      </c>
      <c r="AE38485">
        <v>466.67</v>
      </c>
      <c r="AF38485" t="s">
        <v>50</v>
      </c>
      <c r="AG38485" t="s">
        <v>108</v>
      </c>
      <c r="AH38485" t="s">
        <v>73833</v>
      </c>
      <c r="AI38485" t="s">
        <v>41</v>
      </c>
      <c r="AJ38485" t="s">
        <v>27</v>
      </c>
      <c r="AK38485">
        <v>44500</v>
      </c>
      <c r="AL38485" t="s">
        <v>7</v>
      </c>
      <c r="AM38485" s="1">
        <v>40878</v>
      </c>
      <c r="AN38485" t="s">
        <v>8</v>
      </c>
      <c r="AO38485" t="s">
        <v>9</v>
      </c>
      <c r="AP38485" t="s">
        <v>73834</v>
      </c>
      <c r="AQ38485" t="s">
        <v>11</v>
      </c>
      <c r="AR38485" t="s">
        <v>21284</v>
      </c>
      <c r="AS38485" t="s">
        <v>3927</v>
      </c>
      <c r="AT38485" t="s">
        <v>228</v>
      </c>
      <c r="AU38485">
        <v>26.75</v>
      </c>
      <c r="AV38485">
        <v>2011</v>
      </c>
      <c r="AW38485" s="3"/>
    </row>
    <row r="38486" spans="1:49" hidden="1" x14ac:dyDescent="0.35">
      <c r="A38486">
        <v>1052195</v>
      </c>
      <c r="B38486">
        <v>0</v>
      </c>
      <c r="C38486" s="1">
        <v>36495</v>
      </c>
      <c r="D38486">
        <v>0</v>
      </c>
      <c r="E38486">
        <v>0</v>
      </c>
      <c r="F38486">
        <v>0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75815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X38486" s="1">
        <v>41913</v>
      </c>
      <c r="Y38486">
        <v>1283744</v>
      </c>
      <c r="Z38486">
        <v>14150</v>
      </c>
      <c r="AA38486">
        <v>14150</v>
      </c>
      <c r="AB38486" s="2">
        <v>14150</v>
      </c>
      <c r="AC38486" t="s">
        <v>1</v>
      </c>
      <c r="AD38486">
        <v>0.12690000000000001</v>
      </c>
      <c r="AE38486">
        <v>474.66</v>
      </c>
      <c r="AF38486" t="s">
        <v>2</v>
      </c>
      <c r="AG38486" t="s">
        <v>15</v>
      </c>
      <c r="AH38486" t="s">
        <v>73835</v>
      </c>
      <c r="AI38486" t="s">
        <v>41</v>
      </c>
      <c r="AJ38486" t="s">
        <v>6</v>
      </c>
      <c r="AK38486">
        <v>40000</v>
      </c>
      <c r="AL38486" t="s">
        <v>17</v>
      </c>
      <c r="AM38486" s="1">
        <v>40878</v>
      </c>
      <c r="AN38486" t="s">
        <v>8</v>
      </c>
      <c r="AO38486" t="s">
        <v>9</v>
      </c>
      <c r="AP38486" t="s">
        <v>73836</v>
      </c>
      <c r="AQ38486" t="s">
        <v>11</v>
      </c>
      <c r="AR38486" t="s">
        <v>167</v>
      </c>
      <c r="AS38486" t="s">
        <v>1297</v>
      </c>
      <c r="AT38486" t="s">
        <v>31</v>
      </c>
      <c r="AU38486">
        <v>13.35</v>
      </c>
      <c r="AV38486">
        <v>2011</v>
      </c>
      <c r="AW38486" s="3"/>
    </row>
    <row r="38487" spans="1:49" hidden="1" x14ac:dyDescent="0.35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>
        <v>0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75815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X38487" s="1">
        <v>41640</v>
      </c>
      <c r="Y38487">
        <v>1283745</v>
      </c>
      <c r="Z38487">
        <v>5000</v>
      </c>
      <c r="AA38487">
        <v>5000</v>
      </c>
      <c r="AB38487" s="2">
        <v>4950</v>
      </c>
      <c r="AC38487" t="s">
        <v>1</v>
      </c>
      <c r="AD38487">
        <v>0.1242</v>
      </c>
      <c r="AE38487">
        <v>167.08</v>
      </c>
      <c r="AF38487" t="s">
        <v>2</v>
      </c>
      <c r="AG38487" t="s">
        <v>3</v>
      </c>
      <c r="AH38487" t="s">
        <v>73837</v>
      </c>
      <c r="AI38487" t="s">
        <v>5</v>
      </c>
      <c r="AJ38487" t="s">
        <v>6</v>
      </c>
      <c r="AK38487">
        <v>47000</v>
      </c>
      <c r="AL38487" t="s">
        <v>4064</v>
      </c>
      <c r="AM38487" s="1">
        <v>40878</v>
      </c>
      <c r="AN38487" t="s">
        <v>8</v>
      </c>
      <c r="AO38487" t="s">
        <v>9</v>
      </c>
      <c r="AP38487" t="s">
        <v>4</v>
      </c>
      <c r="AQ38487" t="s">
        <v>72</v>
      </c>
      <c r="AR38487" t="s">
        <v>69816</v>
      </c>
      <c r="AS38487" t="s">
        <v>1176</v>
      </c>
      <c r="AT38487" t="s">
        <v>31</v>
      </c>
      <c r="AU38487">
        <v>2.91</v>
      </c>
      <c r="AV38487">
        <v>2011</v>
      </c>
      <c r="AW38487" s="3"/>
    </row>
    <row r="38488" spans="1:49" hidden="1" x14ac:dyDescent="0.35">
      <c r="A38488">
        <v>1052220</v>
      </c>
      <c r="B38488">
        <v>0</v>
      </c>
      <c r="C38488" s="1">
        <v>39326</v>
      </c>
      <c r="D38488">
        <v>1</v>
      </c>
      <c r="E38488">
        <v>0</v>
      </c>
      <c r="F38488">
        <v>0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75815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X38488" s="1">
        <v>41548</v>
      </c>
      <c r="Y38488">
        <v>1283773</v>
      </c>
      <c r="Z38488">
        <v>16000</v>
      </c>
      <c r="AA38488">
        <v>16000</v>
      </c>
      <c r="AB38488" s="2">
        <v>16000</v>
      </c>
      <c r="AC38488" t="s">
        <v>1</v>
      </c>
      <c r="AD38488">
        <v>0.14649999999999999</v>
      </c>
      <c r="AE38488">
        <v>551.91</v>
      </c>
      <c r="AF38488" t="s">
        <v>23</v>
      </c>
      <c r="AG38488" t="s">
        <v>32</v>
      </c>
      <c r="AH38488" t="s">
        <v>73838</v>
      </c>
      <c r="AI38488" t="s">
        <v>214</v>
      </c>
      <c r="AJ38488" t="s">
        <v>46</v>
      </c>
      <c r="AK38488">
        <v>70000</v>
      </c>
      <c r="AL38488" t="s">
        <v>4064</v>
      </c>
      <c r="AM38488" s="1">
        <v>40878</v>
      </c>
      <c r="AN38488" t="s">
        <v>58</v>
      </c>
      <c r="AO38488" t="s">
        <v>9</v>
      </c>
      <c r="AP38488" t="s">
        <v>73839</v>
      </c>
      <c r="AQ38488" t="s">
        <v>11</v>
      </c>
      <c r="AR38488" t="s">
        <v>73840</v>
      </c>
      <c r="AS38488" t="s">
        <v>375</v>
      </c>
      <c r="AT38488" t="s">
        <v>131</v>
      </c>
      <c r="AU38488">
        <v>4.99</v>
      </c>
      <c r="AV38488">
        <v>2011</v>
      </c>
      <c r="AW38488" s="3"/>
    </row>
    <row r="38489" spans="1:49" hidden="1" x14ac:dyDescent="0.35">
      <c r="A38489">
        <v>1052225</v>
      </c>
      <c r="B38489">
        <v>0</v>
      </c>
      <c r="C38489" s="1">
        <v>36800</v>
      </c>
      <c r="D38489">
        <v>3</v>
      </c>
      <c r="E38489">
        <v>0</v>
      </c>
      <c r="F38489">
        <v>0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75815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X38489" s="1">
        <v>42491</v>
      </c>
      <c r="Y38489">
        <v>1283778</v>
      </c>
      <c r="Z38489">
        <v>16000</v>
      </c>
      <c r="AA38489">
        <v>16000</v>
      </c>
      <c r="AB38489" s="2">
        <v>16000</v>
      </c>
      <c r="AC38489" t="s">
        <v>1</v>
      </c>
      <c r="AD38489">
        <v>0.14649999999999999</v>
      </c>
      <c r="AE38489">
        <v>551.91</v>
      </c>
      <c r="AF38489" t="s">
        <v>23</v>
      </c>
      <c r="AG38489" t="s">
        <v>32</v>
      </c>
      <c r="AH38489" t="s">
        <v>73841</v>
      </c>
      <c r="AI38489" t="s">
        <v>170</v>
      </c>
      <c r="AJ38489" t="s">
        <v>6</v>
      </c>
      <c r="AK38489">
        <v>50000</v>
      </c>
      <c r="AL38489" t="s">
        <v>4064</v>
      </c>
      <c r="AM38489" s="1">
        <v>40878</v>
      </c>
      <c r="AN38489" t="s">
        <v>58</v>
      </c>
      <c r="AO38489" t="s">
        <v>9</v>
      </c>
      <c r="AP38489" t="s">
        <v>4</v>
      </c>
      <c r="AQ38489" t="s">
        <v>19</v>
      </c>
      <c r="AR38489" t="s">
        <v>73842</v>
      </c>
      <c r="AS38489" t="s">
        <v>386</v>
      </c>
      <c r="AT38489" t="s">
        <v>139</v>
      </c>
      <c r="AU38489">
        <v>19.440000000000001</v>
      </c>
      <c r="AV38489">
        <v>2011</v>
      </c>
      <c r="AW38489" s="3"/>
    </row>
    <row r="38490" spans="1:49" hidden="1" x14ac:dyDescent="0.35">
      <c r="A38490">
        <v>1052230</v>
      </c>
      <c r="B38490">
        <v>0</v>
      </c>
      <c r="C38490" s="1">
        <v>37469</v>
      </c>
      <c r="D38490">
        <v>0</v>
      </c>
      <c r="E38490">
        <v>0</v>
      </c>
      <c r="F38490">
        <v>0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75815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X38490" s="1">
        <v>41974</v>
      </c>
      <c r="Y38490">
        <v>1283783</v>
      </c>
      <c r="Z38490">
        <v>14000</v>
      </c>
      <c r="AA38490">
        <v>14000</v>
      </c>
      <c r="AB38490" s="2">
        <v>14000</v>
      </c>
      <c r="AC38490" t="s">
        <v>1</v>
      </c>
      <c r="AD38490">
        <v>0.1065</v>
      </c>
      <c r="AE38490">
        <v>456.03</v>
      </c>
      <c r="AF38490" t="s">
        <v>2</v>
      </c>
      <c r="AG38490" t="s">
        <v>175</v>
      </c>
      <c r="AH38490" t="s">
        <v>73843</v>
      </c>
      <c r="AI38490" t="s">
        <v>41</v>
      </c>
      <c r="AJ38490" t="s">
        <v>6</v>
      </c>
      <c r="AK38490">
        <v>48880</v>
      </c>
      <c r="AL38490" t="s">
        <v>17</v>
      </c>
      <c r="AM38490" s="1">
        <v>40878</v>
      </c>
      <c r="AN38490" t="s">
        <v>8</v>
      </c>
      <c r="AO38490" t="s">
        <v>9</v>
      </c>
      <c r="AP38490" t="s">
        <v>4</v>
      </c>
      <c r="AQ38490" t="s">
        <v>19</v>
      </c>
      <c r="AR38490" t="s">
        <v>73844</v>
      </c>
      <c r="AS38490" t="s">
        <v>7462</v>
      </c>
      <c r="AT38490" t="s">
        <v>174</v>
      </c>
      <c r="AU38490">
        <v>21.95</v>
      </c>
      <c r="AV38490">
        <v>2011</v>
      </c>
      <c r="AW38490" s="3"/>
    </row>
    <row r="38491" spans="1:49" hidden="1" x14ac:dyDescent="0.35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>
        <v>0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75815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X38491" s="1">
        <v>42491</v>
      </c>
      <c r="Y38491">
        <v>1283787</v>
      </c>
      <c r="Z38491">
        <v>3000</v>
      </c>
      <c r="AA38491">
        <v>3000</v>
      </c>
      <c r="AB38491" s="2">
        <v>3000</v>
      </c>
      <c r="AC38491" t="s">
        <v>1</v>
      </c>
      <c r="AD38491">
        <v>0.17580000000000001</v>
      </c>
      <c r="AE38491">
        <v>107.83</v>
      </c>
      <c r="AF38491" t="s">
        <v>54</v>
      </c>
      <c r="AG38491" t="s">
        <v>161</v>
      </c>
      <c r="AH38491" t="s">
        <v>73845</v>
      </c>
      <c r="AI38491" t="s">
        <v>41</v>
      </c>
      <c r="AJ38491" t="s">
        <v>46</v>
      </c>
      <c r="AK38491">
        <v>56604</v>
      </c>
      <c r="AL38491" t="s">
        <v>4064</v>
      </c>
      <c r="AM38491" s="1">
        <v>40878</v>
      </c>
      <c r="AN38491" t="s">
        <v>8</v>
      </c>
      <c r="AO38491" t="s">
        <v>9</v>
      </c>
      <c r="AP38491" t="s">
        <v>4</v>
      </c>
      <c r="AQ38491" t="s">
        <v>148</v>
      </c>
      <c r="AR38491" t="s">
        <v>32918</v>
      </c>
      <c r="AS38491" t="s">
        <v>2510</v>
      </c>
      <c r="AT38491" t="s">
        <v>14</v>
      </c>
      <c r="AU38491">
        <v>6.78</v>
      </c>
      <c r="AV38491">
        <v>2011</v>
      </c>
      <c r="AW38491" s="3"/>
    </row>
    <row r="38492" spans="1:49" hidden="1" x14ac:dyDescent="0.35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>
        <v>0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75815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X38492" s="1">
        <v>42491</v>
      </c>
      <c r="Y38492">
        <v>1283801</v>
      </c>
      <c r="Z38492">
        <v>11000</v>
      </c>
      <c r="AA38492">
        <v>11000</v>
      </c>
      <c r="AB38492" s="2">
        <v>10975</v>
      </c>
      <c r="AC38492" t="s">
        <v>1</v>
      </c>
      <c r="AD38492">
        <v>0.1242</v>
      </c>
      <c r="AE38492">
        <v>367.57</v>
      </c>
      <c r="AF38492" t="s">
        <v>2</v>
      </c>
      <c r="AG38492" t="s">
        <v>3</v>
      </c>
      <c r="AH38492" t="s">
        <v>73846</v>
      </c>
      <c r="AI38492" t="s">
        <v>143</v>
      </c>
      <c r="AJ38492" t="s">
        <v>6</v>
      </c>
      <c r="AK38492">
        <v>71200</v>
      </c>
      <c r="AL38492" t="s">
        <v>17</v>
      </c>
      <c r="AM38492" s="1">
        <v>40878</v>
      </c>
      <c r="AN38492" t="s">
        <v>8</v>
      </c>
      <c r="AO38492" t="s">
        <v>9</v>
      </c>
      <c r="AP38492" t="s">
        <v>73847</v>
      </c>
      <c r="AQ38492" t="s">
        <v>19</v>
      </c>
      <c r="AR38492" t="s">
        <v>2338</v>
      </c>
      <c r="AS38492" t="s">
        <v>6494</v>
      </c>
      <c r="AT38492" t="s">
        <v>638</v>
      </c>
      <c r="AU38492">
        <v>18.72</v>
      </c>
      <c r="AV38492">
        <v>2011</v>
      </c>
      <c r="AW38492" s="3"/>
    </row>
    <row r="38493" spans="1:49" hidden="1" x14ac:dyDescent="0.35">
      <c r="A38493">
        <v>1052257</v>
      </c>
      <c r="B38493">
        <v>0</v>
      </c>
      <c r="C38493" s="1">
        <v>30895</v>
      </c>
      <c r="D38493">
        <v>1</v>
      </c>
      <c r="E38493">
        <v>0</v>
      </c>
      <c r="F38493">
        <v>0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75815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X38493" s="1">
        <v>41334</v>
      </c>
      <c r="Y38493">
        <v>1283810</v>
      </c>
      <c r="Z38493">
        <v>35000</v>
      </c>
      <c r="AA38493">
        <v>35000</v>
      </c>
      <c r="AB38493" s="2">
        <v>35000</v>
      </c>
      <c r="AC38493" t="s">
        <v>92</v>
      </c>
      <c r="AD38493">
        <v>0.17269999999999999</v>
      </c>
      <c r="AE38493">
        <v>874.93</v>
      </c>
      <c r="AF38493" t="s">
        <v>54</v>
      </c>
      <c r="AG38493" t="s">
        <v>97</v>
      </c>
      <c r="AH38493" t="s">
        <v>73848</v>
      </c>
      <c r="AI38493" t="s">
        <v>26</v>
      </c>
      <c r="AJ38493" t="s">
        <v>27</v>
      </c>
      <c r="AK38493">
        <v>68750</v>
      </c>
      <c r="AL38493" t="s">
        <v>7</v>
      </c>
      <c r="AM38493" s="1">
        <v>40878</v>
      </c>
      <c r="AN38493" t="s">
        <v>8</v>
      </c>
      <c r="AO38493" t="s">
        <v>9</v>
      </c>
      <c r="AP38493" t="s">
        <v>73849</v>
      </c>
      <c r="AQ38493" t="s">
        <v>148</v>
      </c>
      <c r="AR38493" t="s">
        <v>16873</v>
      </c>
      <c r="AS38493" t="s">
        <v>351</v>
      </c>
      <c r="AT38493" t="s">
        <v>69</v>
      </c>
      <c r="AU38493">
        <v>14.77</v>
      </c>
      <c r="AV38493">
        <v>2011</v>
      </c>
      <c r="AW38493" s="3"/>
    </row>
    <row r="38494" spans="1:49" hidden="1" x14ac:dyDescent="0.35">
      <c r="A38494">
        <v>1052258</v>
      </c>
      <c r="B38494">
        <v>0</v>
      </c>
      <c r="C38494" s="1">
        <v>34547</v>
      </c>
      <c r="D38494">
        <v>2</v>
      </c>
      <c r="E38494">
        <v>0</v>
      </c>
      <c r="F38494">
        <v>0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75815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X38494" s="1">
        <v>42430</v>
      </c>
      <c r="Y38494">
        <v>1283811</v>
      </c>
      <c r="Z38494">
        <v>7200</v>
      </c>
      <c r="AA38494">
        <v>7200</v>
      </c>
      <c r="AB38494" s="2">
        <v>7200</v>
      </c>
      <c r="AC38494" t="s">
        <v>1</v>
      </c>
      <c r="AD38494">
        <v>0.12690000000000001</v>
      </c>
      <c r="AE38494">
        <v>241.53</v>
      </c>
      <c r="AF38494" t="s">
        <v>2</v>
      </c>
      <c r="AG38494" t="s">
        <v>15</v>
      </c>
      <c r="AH38494" t="s">
        <v>4</v>
      </c>
      <c r="AI38494" t="s">
        <v>5781</v>
      </c>
      <c r="AJ38494" t="s">
        <v>46</v>
      </c>
      <c r="AK38494">
        <v>45000</v>
      </c>
      <c r="AL38494" t="s">
        <v>7</v>
      </c>
      <c r="AM38494" s="1">
        <v>40878</v>
      </c>
      <c r="AN38494" t="s">
        <v>8</v>
      </c>
      <c r="AO38494" t="s">
        <v>9</v>
      </c>
      <c r="AP38494" t="s">
        <v>73850</v>
      </c>
      <c r="AQ38494" t="s">
        <v>19</v>
      </c>
      <c r="AR38494" t="s">
        <v>480</v>
      </c>
      <c r="AS38494" t="s">
        <v>1622</v>
      </c>
      <c r="AT38494" t="s">
        <v>14</v>
      </c>
      <c r="AU38494">
        <v>11.39</v>
      </c>
      <c r="AV38494">
        <v>2011</v>
      </c>
      <c r="AW38494" s="3"/>
    </row>
    <row r="38495" spans="1:49" hidden="1" x14ac:dyDescent="0.35">
      <c r="A38495">
        <v>1052295</v>
      </c>
      <c r="B38495">
        <v>0</v>
      </c>
      <c r="C38495" s="1">
        <v>36526</v>
      </c>
      <c r="D38495">
        <v>1</v>
      </c>
      <c r="E38495">
        <v>0</v>
      </c>
      <c r="F38495">
        <v>0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75815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X38495" s="1">
        <v>41395</v>
      </c>
      <c r="Y38495">
        <v>1283849</v>
      </c>
      <c r="Z38495">
        <v>14000</v>
      </c>
      <c r="AA38495">
        <v>14000</v>
      </c>
      <c r="AB38495" s="2">
        <v>14000</v>
      </c>
      <c r="AC38495" t="s">
        <v>1</v>
      </c>
      <c r="AD38495">
        <v>0.1065</v>
      </c>
      <c r="AE38495">
        <v>456.03</v>
      </c>
      <c r="AF38495" t="s">
        <v>2</v>
      </c>
      <c r="AG38495" t="s">
        <v>175</v>
      </c>
      <c r="AH38495" t="s">
        <v>73851</v>
      </c>
      <c r="AI38495" t="s">
        <v>143</v>
      </c>
      <c r="AJ38495" t="s">
        <v>27</v>
      </c>
      <c r="AK38495">
        <v>35000</v>
      </c>
      <c r="AL38495" t="s">
        <v>17</v>
      </c>
      <c r="AM38495" s="1">
        <v>40878</v>
      </c>
      <c r="AN38495" t="s">
        <v>58</v>
      </c>
      <c r="AO38495" t="s">
        <v>9</v>
      </c>
      <c r="AP38495" t="s">
        <v>4</v>
      </c>
      <c r="AQ38495" t="s">
        <v>11</v>
      </c>
      <c r="AR38495" t="s">
        <v>1536</v>
      </c>
      <c r="AS38495" t="s">
        <v>465</v>
      </c>
      <c r="AT38495" t="s">
        <v>228</v>
      </c>
      <c r="AU38495">
        <v>13.44</v>
      </c>
      <c r="AV38495">
        <v>2011</v>
      </c>
      <c r="AW38495" s="3"/>
    </row>
    <row r="38496" spans="1:49" hidden="1" x14ac:dyDescent="0.35">
      <c r="A38496">
        <v>1052327</v>
      </c>
      <c r="B38496">
        <v>0</v>
      </c>
      <c r="C38496" s="1">
        <v>36617</v>
      </c>
      <c r="D38496">
        <v>3</v>
      </c>
      <c r="E38496">
        <v>0</v>
      </c>
      <c r="F38496">
        <v>0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75815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X38496" s="1">
        <v>42339</v>
      </c>
      <c r="Y38496">
        <v>1283883</v>
      </c>
      <c r="Z38496">
        <v>10000</v>
      </c>
      <c r="AA38496">
        <v>10000</v>
      </c>
      <c r="AB38496" s="2">
        <v>10000</v>
      </c>
      <c r="AC38496" t="s">
        <v>1</v>
      </c>
      <c r="AD38496">
        <v>0.14649999999999999</v>
      </c>
      <c r="AE38496">
        <v>344.95</v>
      </c>
      <c r="AF38496" t="s">
        <v>23</v>
      </c>
      <c r="AG38496" t="s">
        <v>32</v>
      </c>
      <c r="AH38496" t="s">
        <v>73852</v>
      </c>
      <c r="AI38496" t="s">
        <v>170</v>
      </c>
      <c r="AJ38496" t="s">
        <v>46</v>
      </c>
      <c r="AK38496">
        <v>77000</v>
      </c>
      <c r="AL38496" t="s">
        <v>17</v>
      </c>
      <c r="AM38496" s="1">
        <v>40878</v>
      </c>
      <c r="AN38496" t="s">
        <v>8</v>
      </c>
      <c r="AO38496" t="s">
        <v>9</v>
      </c>
      <c r="AP38496" t="s">
        <v>4</v>
      </c>
      <c r="AQ38496" t="s">
        <v>19</v>
      </c>
      <c r="AR38496" t="s">
        <v>73853</v>
      </c>
      <c r="AS38496" t="s">
        <v>2422</v>
      </c>
      <c r="AT38496" t="s">
        <v>174</v>
      </c>
      <c r="AU38496">
        <v>7.36</v>
      </c>
      <c r="AV38496">
        <v>2011</v>
      </c>
      <c r="AW38496" s="3"/>
    </row>
    <row r="38497" spans="1:49" hidden="1" x14ac:dyDescent="0.35">
      <c r="A38497">
        <v>1052329</v>
      </c>
      <c r="B38497">
        <v>0</v>
      </c>
      <c r="C38497" s="1">
        <v>36678</v>
      </c>
      <c r="D38497">
        <v>0</v>
      </c>
      <c r="E38497">
        <v>0</v>
      </c>
      <c r="F38497">
        <v>0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75815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X38497" s="1">
        <v>42401</v>
      </c>
      <c r="Y38497">
        <v>1283885</v>
      </c>
      <c r="Z38497">
        <v>9000</v>
      </c>
      <c r="AA38497">
        <v>9000</v>
      </c>
      <c r="AB38497" s="2">
        <v>9000</v>
      </c>
      <c r="AC38497" t="s">
        <v>1</v>
      </c>
      <c r="AD38497">
        <v>7.9000000000000001E-2</v>
      </c>
      <c r="AE38497">
        <v>281.62</v>
      </c>
      <c r="AF38497" t="s">
        <v>50</v>
      </c>
      <c r="AG38497" t="s">
        <v>103</v>
      </c>
      <c r="AH38497" t="s">
        <v>73854</v>
      </c>
      <c r="AI38497" t="s">
        <v>214</v>
      </c>
      <c r="AJ38497" t="s">
        <v>6</v>
      </c>
      <c r="AK38497">
        <v>45000</v>
      </c>
      <c r="AL38497" t="s">
        <v>4064</v>
      </c>
      <c r="AM38497" s="1">
        <v>40878</v>
      </c>
      <c r="AN38497" t="s">
        <v>8</v>
      </c>
      <c r="AO38497" t="s">
        <v>9</v>
      </c>
      <c r="AP38497" t="s">
        <v>4</v>
      </c>
      <c r="AQ38497" t="s">
        <v>19</v>
      </c>
      <c r="AR38497" t="s">
        <v>73855</v>
      </c>
      <c r="AS38497" t="s">
        <v>3448</v>
      </c>
      <c r="AT38497" t="s">
        <v>139</v>
      </c>
      <c r="AU38497">
        <v>12.48</v>
      </c>
      <c r="AV38497">
        <v>2011</v>
      </c>
      <c r="AW38497" s="3"/>
    </row>
    <row r="38498" spans="1:49" hidden="1" x14ac:dyDescent="0.35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75815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X38498" s="1">
        <v>41974</v>
      </c>
      <c r="Y38498">
        <v>1283889</v>
      </c>
      <c r="Z38498">
        <v>15000</v>
      </c>
      <c r="AA38498">
        <v>15000</v>
      </c>
      <c r="AB38498" s="2">
        <v>15000</v>
      </c>
      <c r="AC38498" t="s">
        <v>1</v>
      </c>
      <c r="AD38498">
        <v>0.1242</v>
      </c>
      <c r="AE38498">
        <v>501.23</v>
      </c>
      <c r="AF38498" t="s">
        <v>2</v>
      </c>
      <c r="AG38498" t="s">
        <v>3</v>
      </c>
      <c r="AH38498" t="s">
        <v>7718</v>
      </c>
      <c r="AI38498" t="s">
        <v>26</v>
      </c>
      <c r="AJ38498" t="s">
        <v>46</v>
      </c>
      <c r="AK38498">
        <v>73600</v>
      </c>
      <c r="AL38498" t="s">
        <v>7</v>
      </c>
      <c r="AM38498" s="1">
        <v>40878</v>
      </c>
      <c r="AN38498" t="s">
        <v>8</v>
      </c>
      <c r="AO38498" t="s">
        <v>9</v>
      </c>
      <c r="AP38498" t="s">
        <v>73856</v>
      </c>
      <c r="AQ38498" t="s">
        <v>11</v>
      </c>
      <c r="AR38498" t="s">
        <v>468</v>
      </c>
      <c r="AS38498" t="s">
        <v>207</v>
      </c>
      <c r="AT38498" t="s">
        <v>208</v>
      </c>
      <c r="AU38498">
        <v>11.67</v>
      </c>
      <c r="AV38498">
        <v>2011</v>
      </c>
      <c r="AW38498" s="3"/>
    </row>
    <row r="38499" spans="1:49" hidden="1" x14ac:dyDescent="0.35">
      <c r="A38499">
        <v>1052346</v>
      </c>
      <c r="B38499">
        <v>0</v>
      </c>
      <c r="C38499" s="1">
        <v>37438</v>
      </c>
      <c r="D38499">
        <v>1</v>
      </c>
      <c r="E38499">
        <v>0</v>
      </c>
      <c r="F38499">
        <v>0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75815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X38499" s="1">
        <v>42461</v>
      </c>
      <c r="Y38499">
        <v>1283902</v>
      </c>
      <c r="Z38499">
        <v>20000</v>
      </c>
      <c r="AA38499">
        <v>20000</v>
      </c>
      <c r="AB38499" s="2">
        <v>19975</v>
      </c>
      <c r="AC38499" t="s">
        <v>92</v>
      </c>
      <c r="AD38499">
        <v>0.1825</v>
      </c>
      <c r="AE38499">
        <v>510.6</v>
      </c>
      <c r="AF38499" t="s">
        <v>54</v>
      </c>
      <c r="AG38499" t="s">
        <v>528</v>
      </c>
      <c r="AH38499" t="s">
        <v>73857</v>
      </c>
      <c r="AI38499" t="s">
        <v>214</v>
      </c>
      <c r="AJ38499" t="s">
        <v>6</v>
      </c>
      <c r="AK38499">
        <v>70000</v>
      </c>
      <c r="AL38499" t="s">
        <v>7</v>
      </c>
      <c r="AM38499" s="1">
        <v>40878</v>
      </c>
      <c r="AN38499" t="s">
        <v>58</v>
      </c>
      <c r="AO38499" t="s">
        <v>9</v>
      </c>
      <c r="AP38499" t="s">
        <v>4</v>
      </c>
      <c r="AQ38499" t="s">
        <v>112</v>
      </c>
      <c r="AR38499" t="s">
        <v>73858</v>
      </c>
      <c r="AS38499" t="s">
        <v>987</v>
      </c>
      <c r="AT38499" t="s">
        <v>174</v>
      </c>
      <c r="AU38499">
        <v>18.41</v>
      </c>
      <c r="AV38499">
        <v>2011</v>
      </c>
      <c r="AW38499" s="3"/>
    </row>
    <row r="38500" spans="1:49" hidden="1" x14ac:dyDescent="0.35">
      <c r="A38500">
        <v>1052357</v>
      </c>
      <c r="B38500">
        <v>0</v>
      </c>
      <c r="C38500" s="1">
        <v>37377</v>
      </c>
      <c r="D38500">
        <v>0</v>
      </c>
      <c r="E38500">
        <v>0</v>
      </c>
      <c r="F38500">
        <v>0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75815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 s="1">
        <v>42491</v>
      </c>
      <c r="Y38500">
        <v>1284114</v>
      </c>
      <c r="Z38500">
        <v>20000</v>
      </c>
      <c r="AA38500">
        <v>20000</v>
      </c>
      <c r="AB38500" s="2">
        <v>19950</v>
      </c>
      <c r="AC38500" t="s">
        <v>92</v>
      </c>
      <c r="AD38500">
        <v>0.1171</v>
      </c>
      <c r="AE38500">
        <v>441.97</v>
      </c>
      <c r="AF38500" t="s">
        <v>2</v>
      </c>
      <c r="AG38500" t="s">
        <v>39</v>
      </c>
      <c r="AH38500" t="s">
        <v>32364</v>
      </c>
      <c r="AI38500" t="s">
        <v>110</v>
      </c>
      <c r="AJ38500" t="s">
        <v>6</v>
      </c>
      <c r="AK38500">
        <v>35000</v>
      </c>
      <c r="AL38500" t="s">
        <v>7</v>
      </c>
      <c r="AM38500" s="1">
        <v>40878</v>
      </c>
      <c r="AN38500" t="s">
        <v>45355</v>
      </c>
      <c r="AO38500" t="s">
        <v>9</v>
      </c>
      <c r="AP38500" t="s">
        <v>73859</v>
      </c>
      <c r="AQ38500" t="s">
        <v>11</v>
      </c>
      <c r="AR38500" t="s">
        <v>468</v>
      </c>
      <c r="AS38500" t="s">
        <v>3122</v>
      </c>
      <c r="AT38500" t="s">
        <v>139</v>
      </c>
      <c r="AU38500">
        <v>18.96</v>
      </c>
      <c r="AV38500">
        <v>2011</v>
      </c>
      <c r="AW38500" s="3">
        <v>42522</v>
      </c>
    </row>
    <row r="38501" spans="1:49" hidden="1" x14ac:dyDescent="0.35">
      <c r="A38501">
        <v>1052358</v>
      </c>
      <c r="B38501">
        <v>0</v>
      </c>
      <c r="C38501" s="1">
        <v>36465</v>
      </c>
      <c r="D38501">
        <v>1</v>
      </c>
      <c r="E38501">
        <v>0</v>
      </c>
      <c r="F38501">
        <v>0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75815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X38501" s="1">
        <v>41579</v>
      </c>
      <c r="Y38501">
        <v>1284115</v>
      </c>
      <c r="Z38501">
        <v>6000</v>
      </c>
      <c r="AA38501">
        <v>6000</v>
      </c>
      <c r="AB38501" s="2">
        <v>6000</v>
      </c>
      <c r="AC38501" t="s">
        <v>1</v>
      </c>
      <c r="AD38501">
        <v>6.6199999999999995E-2</v>
      </c>
      <c r="AE38501">
        <v>184.23</v>
      </c>
      <c r="AF38501" t="s">
        <v>50</v>
      </c>
      <c r="AG38501" t="s">
        <v>180</v>
      </c>
      <c r="AH38501" t="s">
        <v>4</v>
      </c>
      <c r="AI38501" t="s">
        <v>65</v>
      </c>
      <c r="AJ38501" t="s">
        <v>6</v>
      </c>
      <c r="AK38501">
        <v>24000</v>
      </c>
      <c r="AL38501" t="s">
        <v>17</v>
      </c>
      <c r="AM38501" s="1">
        <v>40878</v>
      </c>
      <c r="AN38501" t="s">
        <v>8</v>
      </c>
      <c r="AO38501" t="s">
        <v>9</v>
      </c>
      <c r="AP38501" t="s">
        <v>4</v>
      </c>
      <c r="AQ38501" t="s">
        <v>11</v>
      </c>
      <c r="AR38501" t="s">
        <v>1536</v>
      </c>
      <c r="AS38501" t="s">
        <v>3962</v>
      </c>
      <c r="AT38501" t="s">
        <v>228</v>
      </c>
      <c r="AU38501">
        <v>7.2</v>
      </c>
      <c r="AV38501">
        <v>2011</v>
      </c>
      <c r="AW38501" s="3"/>
    </row>
    <row r="38502" spans="1:49" hidden="1" x14ac:dyDescent="0.35">
      <c r="A38502">
        <v>1052360</v>
      </c>
      <c r="B38502">
        <v>0</v>
      </c>
      <c r="C38502" s="1">
        <v>34486</v>
      </c>
      <c r="D38502">
        <v>0</v>
      </c>
      <c r="E38502">
        <v>0</v>
      </c>
      <c r="F38502">
        <v>0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75815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X38502" s="1">
        <v>42491</v>
      </c>
      <c r="Y38502">
        <v>1284117</v>
      </c>
      <c r="Z38502">
        <v>7000</v>
      </c>
      <c r="AA38502">
        <v>7000</v>
      </c>
      <c r="AB38502" s="2">
        <v>7000</v>
      </c>
      <c r="AC38502" t="s">
        <v>1</v>
      </c>
      <c r="AD38502">
        <v>8.8999999999999996E-2</v>
      </c>
      <c r="AE38502">
        <v>222.28</v>
      </c>
      <c r="AF38502" t="s">
        <v>50</v>
      </c>
      <c r="AG38502" t="s">
        <v>51</v>
      </c>
      <c r="AH38502" t="s">
        <v>73860</v>
      </c>
      <c r="AI38502" t="s">
        <v>5</v>
      </c>
      <c r="AJ38502" t="s">
        <v>6</v>
      </c>
      <c r="AK38502">
        <v>97600</v>
      </c>
      <c r="AL38502" t="s">
        <v>4064</v>
      </c>
      <c r="AM38502" s="1">
        <v>40878</v>
      </c>
      <c r="AN38502" t="s">
        <v>8</v>
      </c>
      <c r="AO38502" t="s">
        <v>9</v>
      </c>
      <c r="AP38502" t="s">
        <v>73861</v>
      </c>
      <c r="AQ38502" t="s">
        <v>19</v>
      </c>
      <c r="AR38502" t="s">
        <v>480</v>
      </c>
      <c r="AS38502" t="s">
        <v>173</v>
      </c>
      <c r="AT38502" t="s">
        <v>174</v>
      </c>
      <c r="AU38502">
        <v>7.97</v>
      </c>
      <c r="AV38502">
        <v>2011</v>
      </c>
      <c r="AW38502" s="3"/>
    </row>
    <row r="38503" spans="1:49" hidden="1" x14ac:dyDescent="0.35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>
        <v>0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75815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X38503" s="1">
        <v>42491</v>
      </c>
      <c r="Y38503">
        <v>1283491</v>
      </c>
      <c r="Z38503">
        <v>7000</v>
      </c>
      <c r="AA38503">
        <v>7000</v>
      </c>
      <c r="AB38503" s="2">
        <v>7000</v>
      </c>
      <c r="AC38503" t="s">
        <v>1</v>
      </c>
      <c r="AD38503">
        <v>0.1065</v>
      </c>
      <c r="AE38503">
        <v>228.02</v>
      </c>
      <c r="AF38503" t="s">
        <v>2</v>
      </c>
      <c r="AG38503" t="s">
        <v>175</v>
      </c>
      <c r="AH38503" t="s">
        <v>73862</v>
      </c>
      <c r="AI38503" t="s">
        <v>41</v>
      </c>
      <c r="AJ38503" t="s">
        <v>6</v>
      </c>
      <c r="AK38503">
        <v>52000</v>
      </c>
      <c r="AL38503" t="s">
        <v>17</v>
      </c>
      <c r="AM38503" s="1">
        <v>40878</v>
      </c>
      <c r="AN38503" t="s">
        <v>8</v>
      </c>
      <c r="AO38503" t="s">
        <v>9</v>
      </c>
      <c r="AP38503" t="s">
        <v>73863</v>
      </c>
      <c r="AQ38503" t="s">
        <v>148</v>
      </c>
      <c r="AR38503" t="s">
        <v>468</v>
      </c>
      <c r="AS38503" t="s">
        <v>2941</v>
      </c>
      <c r="AT38503" t="s">
        <v>22</v>
      </c>
      <c r="AU38503">
        <v>18.16</v>
      </c>
      <c r="AV38503">
        <v>2011</v>
      </c>
      <c r="AW38503" s="3"/>
    </row>
    <row r="38504" spans="1:49" hidden="1" x14ac:dyDescent="0.35">
      <c r="A38504">
        <v>1052376</v>
      </c>
      <c r="B38504">
        <v>0</v>
      </c>
      <c r="C38504" s="1">
        <v>34608</v>
      </c>
      <c r="D38504">
        <v>0</v>
      </c>
      <c r="E38504">
        <v>0</v>
      </c>
      <c r="F38504">
        <v>0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75815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X38504" s="1">
        <v>42125</v>
      </c>
      <c r="Y38504">
        <v>1283497</v>
      </c>
      <c r="Z38504">
        <v>19000</v>
      </c>
      <c r="AA38504">
        <v>19000</v>
      </c>
      <c r="AB38504" s="2">
        <v>18975</v>
      </c>
      <c r="AC38504" t="s">
        <v>92</v>
      </c>
      <c r="AD38504">
        <v>0.17580000000000001</v>
      </c>
      <c r="AE38504">
        <v>478.15</v>
      </c>
      <c r="AF38504" t="s">
        <v>54</v>
      </c>
      <c r="AG38504" t="s">
        <v>161</v>
      </c>
      <c r="AH38504" t="s">
        <v>50043</v>
      </c>
      <c r="AI38504" t="s">
        <v>57</v>
      </c>
      <c r="AJ38504" t="s">
        <v>6</v>
      </c>
      <c r="AK38504">
        <v>49200</v>
      </c>
      <c r="AL38504" t="s">
        <v>7</v>
      </c>
      <c r="AM38504" s="1">
        <v>40878</v>
      </c>
      <c r="AN38504" t="s">
        <v>58</v>
      </c>
      <c r="AO38504" t="s">
        <v>9</v>
      </c>
      <c r="AP38504" t="s">
        <v>73864</v>
      </c>
      <c r="AQ38504" t="s">
        <v>11</v>
      </c>
      <c r="AR38504" t="s">
        <v>2496</v>
      </c>
      <c r="AS38504" t="s">
        <v>1466</v>
      </c>
      <c r="AT38504" t="s">
        <v>1076</v>
      </c>
      <c r="AU38504">
        <v>22.34</v>
      </c>
      <c r="AV38504">
        <v>2011</v>
      </c>
      <c r="AW38504" s="3"/>
    </row>
    <row r="38505" spans="1:49" hidden="1" x14ac:dyDescent="0.35">
      <c r="A38505">
        <v>1052379</v>
      </c>
      <c r="B38505">
        <v>0</v>
      </c>
      <c r="C38505" s="1">
        <v>33817</v>
      </c>
      <c r="D38505">
        <v>0</v>
      </c>
      <c r="E38505">
        <v>0</v>
      </c>
      <c r="F38505">
        <v>0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75815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X38505" s="1">
        <v>42430</v>
      </c>
      <c r="Y38505">
        <v>1283500</v>
      </c>
      <c r="Z38505">
        <v>15000</v>
      </c>
      <c r="AA38505">
        <v>15000</v>
      </c>
      <c r="AB38505" s="2">
        <v>15000</v>
      </c>
      <c r="AC38505" t="s">
        <v>1</v>
      </c>
      <c r="AD38505">
        <v>6.0299999999999999E-2</v>
      </c>
      <c r="AE38505">
        <v>456.54</v>
      </c>
      <c r="AF38505" t="s">
        <v>50</v>
      </c>
      <c r="AG38505" t="s">
        <v>446</v>
      </c>
      <c r="AH38505" t="s">
        <v>73865</v>
      </c>
      <c r="AI38505" t="s">
        <v>143</v>
      </c>
      <c r="AJ38505" t="s">
        <v>46</v>
      </c>
      <c r="AK38505">
        <v>47760</v>
      </c>
      <c r="AL38505" t="s">
        <v>17</v>
      </c>
      <c r="AM38505" s="1">
        <v>40878</v>
      </c>
      <c r="AN38505" t="s">
        <v>8</v>
      </c>
      <c r="AO38505" t="s">
        <v>9</v>
      </c>
      <c r="AP38505" t="s">
        <v>73866</v>
      </c>
      <c r="AQ38505" t="s">
        <v>78</v>
      </c>
      <c r="AR38505" t="s">
        <v>23991</v>
      </c>
      <c r="AS38505" t="s">
        <v>124</v>
      </c>
      <c r="AT38505" t="s">
        <v>125</v>
      </c>
      <c r="AU38505">
        <v>9.1199999999999992</v>
      </c>
      <c r="AV38505">
        <v>2011</v>
      </c>
      <c r="AW38505" s="3"/>
    </row>
    <row r="38506" spans="1:49" hidden="1" x14ac:dyDescent="0.35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>
        <v>0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75815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X38506" s="1">
        <v>42491</v>
      </c>
      <c r="Y38506">
        <v>1283511</v>
      </c>
      <c r="Z38506">
        <v>17000</v>
      </c>
      <c r="AA38506">
        <v>17000</v>
      </c>
      <c r="AB38506" s="2">
        <v>17000</v>
      </c>
      <c r="AC38506" t="s">
        <v>92</v>
      </c>
      <c r="AD38506">
        <v>0.17580000000000001</v>
      </c>
      <c r="AE38506">
        <v>427.82</v>
      </c>
      <c r="AF38506" t="s">
        <v>54</v>
      </c>
      <c r="AG38506" t="s">
        <v>161</v>
      </c>
      <c r="AH38506" t="s">
        <v>73867</v>
      </c>
      <c r="AI38506" t="s">
        <v>41</v>
      </c>
      <c r="AJ38506" t="s">
        <v>6</v>
      </c>
      <c r="AK38506">
        <v>75600</v>
      </c>
      <c r="AL38506" t="s">
        <v>4064</v>
      </c>
      <c r="AM38506" s="1">
        <v>40878</v>
      </c>
      <c r="AN38506" t="s">
        <v>58</v>
      </c>
      <c r="AO38506" t="s">
        <v>9</v>
      </c>
      <c r="AP38506" t="s">
        <v>4</v>
      </c>
      <c r="AQ38506" t="s">
        <v>19</v>
      </c>
      <c r="AR38506" t="s">
        <v>7751</v>
      </c>
      <c r="AS38506" t="s">
        <v>292</v>
      </c>
      <c r="AT38506" t="s">
        <v>228</v>
      </c>
      <c r="AU38506">
        <v>19.73</v>
      </c>
      <c r="AV38506">
        <v>2011</v>
      </c>
      <c r="AW38506" s="3"/>
    </row>
    <row r="38507" spans="1:49" hidden="1" x14ac:dyDescent="0.35">
      <c r="A38507">
        <v>1052394</v>
      </c>
      <c r="B38507">
        <v>0</v>
      </c>
      <c r="C38507" s="1">
        <v>35521</v>
      </c>
      <c r="D38507">
        <v>0</v>
      </c>
      <c r="E38507">
        <v>0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75815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X38507" s="1">
        <v>40940</v>
      </c>
      <c r="Y38507">
        <v>1283918</v>
      </c>
      <c r="Z38507">
        <v>6000</v>
      </c>
      <c r="AA38507">
        <v>6000</v>
      </c>
      <c r="AB38507" s="2">
        <v>6000</v>
      </c>
      <c r="AC38507" t="s">
        <v>1</v>
      </c>
      <c r="AD38507">
        <v>0.1065</v>
      </c>
      <c r="AE38507">
        <v>195.44</v>
      </c>
      <c r="AF38507" t="s">
        <v>2</v>
      </c>
      <c r="AG38507" t="s">
        <v>175</v>
      </c>
      <c r="AH38507" t="s">
        <v>9144</v>
      </c>
      <c r="AI38507" t="s">
        <v>26</v>
      </c>
      <c r="AJ38507" t="s">
        <v>6</v>
      </c>
      <c r="AK38507">
        <v>42000</v>
      </c>
      <c r="AL38507" t="s">
        <v>17</v>
      </c>
      <c r="AM38507" s="1">
        <v>40878</v>
      </c>
      <c r="AN38507" t="s">
        <v>8</v>
      </c>
      <c r="AO38507" t="s">
        <v>9</v>
      </c>
      <c r="AP38507" t="s">
        <v>73868</v>
      </c>
      <c r="AQ38507" t="s">
        <v>148</v>
      </c>
      <c r="AR38507" t="s">
        <v>536</v>
      </c>
      <c r="AS38507" t="s">
        <v>1095</v>
      </c>
      <c r="AT38507" t="s">
        <v>151</v>
      </c>
      <c r="AU38507">
        <v>9.43</v>
      </c>
      <c r="AV38507">
        <v>2011</v>
      </c>
      <c r="AW38507" s="3"/>
    </row>
    <row r="38508" spans="1:49" hidden="1" x14ac:dyDescent="0.35">
      <c r="A38508">
        <v>1052397</v>
      </c>
      <c r="B38508">
        <v>0</v>
      </c>
      <c r="C38508" s="1">
        <v>32325</v>
      </c>
      <c r="D38508">
        <v>1</v>
      </c>
      <c r="E38508">
        <v>0</v>
      </c>
      <c r="F38508">
        <v>0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75815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X38508" s="1">
        <v>42491</v>
      </c>
      <c r="Y38508">
        <v>1283921</v>
      </c>
      <c r="Z38508">
        <v>12000</v>
      </c>
      <c r="AA38508">
        <v>12000</v>
      </c>
      <c r="AB38508" s="2">
        <v>11933.28491</v>
      </c>
      <c r="AC38508" t="s">
        <v>1</v>
      </c>
      <c r="AD38508">
        <v>7.51E-2</v>
      </c>
      <c r="AE38508">
        <v>373.33</v>
      </c>
      <c r="AF38508" t="s">
        <v>50</v>
      </c>
      <c r="AG38508" t="s">
        <v>108</v>
      </c>
      <c r="AH38508" t="s">
        <v>4</v>
      </c>
      <c r="AI38508" t="s">
        <v>5781</v>
      </c>
      <c r="AJ38508" t="s">
        <v>46</v>
      </c>
      <c r="AK38508">
        <v>60000</v>
      </c>
      <c r="AL38508" t="s">
        <v>7</v>
      </c>
      <c r="AM38508" s="1">
        <v>40878</v>
      </c>
      <c r="AN38508" t="s">
        <v>8</v>
      </c>
      <c r="AO38508" t="s">
        <v>9</v>
      </c>
      <c r="AP38508" t="s">
        <v>4</v>
      </c>
      <c r="AQ38508" t="s">
        <v>11</v>
      </c>
      <c r="AR38508" t="s">
        <v>3977</v>
      </c>
      <c r="AS38508" t="s">
        <v>6940</v>
      </c>
      <c r="AT38508" t="s">
        <v>156</v>
      </c>
      <c r="AU38508">
        <v>5.66</v>
      </c>
      <c r="AV38508">
        <v>2011</v>
      </c>
      <c r="AW38508" s="3"/>
    </row>
    <row r="38509" spans="1:49" hidden="1" x14ac:dyDescent="0.35">
      <c r="A38509">
        <v>1052446</v>
      </c>
      <c r="B38509">
        <v>0</v>
      </c>
      <c r="C38509" s="1">
        <v>31990</v>
      </c>
      <c r="D38509">
        <v>1</v>
      </c>
      <c r="E38509">
        <v>0</v>
      </c>
      <c r="F38509">
        <v>0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75815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X38509" s="1">
        <v>42339</v>
      </c>
      <c r="Y38509">
        <v>1283975</v>
      </c>
      <c r="Z38509">
        <v>12000</v>
      </c>
      <c r="AA38509">
        <v>12000</v>
      </c>
      <c r="AB38509" s="2">
        <v>12000</v>
      </c>
      <c r="AC38509" t="s">
        <v>92</v>
      </c>
      <c r="AD38509">
        <v>0.1825</v>
      </c>
      <c r="AE38509">
        <v>306.36</v>
      </c>
      <c r="AF38509" t="s">
        <v>54</v>
      </c>
      <c r="AG38509" t="s">
        <v>528</v>
      </c>
      <c r="AH38509" t="s">
        <v>73869</v>
      </c>
      <c r="AI38509" t="s">
        <v>26</v>
      </c>
      <c r="AJ38509" t="s">
        <v>46</v>
      </c>
      <c r="AK38509">
        <v>75000</v>
      </c>
      <c r="AL38509" t="s">
        <v>7</v>
      </c>
      <c r="AM38509" s="1">
        <v>40878</v>
      </c>
      <c r="AN38509" t="s">
        <v>8</v>
      </c>
      <c r="AO38509" t="s">
        <v>9</v>
      </c>
      <c r="AP38509" t="s">
        <v>73870</v>
      </c>
      <c r="AQ38509" t="s">
        <v>11</v>
      </c>
      <c r="AR38509" t="s">
        <v>468</v>
      </c>
      <c r="AS38509" t="s">
        <v>1917</v>
      </c>
      <c r="AT38509" t="s">
        <v>14</v>
      </c>
      <c r="AU38509">
        <v>17.2</v>
      </c>
      <c r="AV38509">
        <v>2011</v>
      </c>
      <c r="AW38509" s="3"/>
    </row>
    <row r="38510" spans="1:49" hidden="1" x14ac:dyDescent="0.35">
      <c r="A38510">
        <v>1052449</v>
      </c>
      <c r="B38510">
        <v>0</v>
      </c>
      <c r="C38510" s="1">
        <v>38991</v>
      </c>
      <c r="D38510">
        <v>1</v>
      </c>
      <c r="E38510">
        <v>0</v>
      </c>
      <c r="F38510">
        <v>0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75815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X38510" s="1">
        <v>42491</v>
      </c>
      <c r="Y38510">
        <v>1283978</v>
      </c>
      <c r="Z38510">
        <v>5000</v>
      </c>
      <c r="AA38510">
        <v>5000</v>
      </c>
      <c r="AB38510" s="2">
        <v>5000</v>
      </c>
      <c r="AC38510" t="s">
        <v>1</v>
      </c>
      <c r="AD38510">
        <v>0.1171</v>
      </c>
      <c r="AE38510">
        <v>165.38</v>
      </c>
      <c r="AF38510" t="s">
        <v>2</v>
      </c>
      <c r="AG38510" t="s">
        <v>39</v>
      </c>
      <c r="AH38510" t="s">
        <v>73871</v>
      </c>
      <c r="AI38510" t="s">
        <v>34</v>
      </c>
      <c r="AJ38510" t="s">
        <v>6</v>
      </c>
      <c r="AK38510">
        <v>70000</v>
      </c>
      <c r="AL38510" t="s">
        <v>4064</v>
      </c>
      <c r="AM38510" s="1">
        <v>40878</v>
      </c>
      <c r="AN38510" t="s">
        <v>8</v>
      </c>
      <c r="AO38510" t="s">
        <v>9</v>
      </c>
      <c r="AP38510" t="s">
        <v>73872</v>
      </c>
      <c r="AQ38510" t="s">
        <v>19</v>
      </c>
      <c r="AR38510" t="s">
        <v>964</v>
      </c>
      <c r="AS38510" t="s">
        <v>2136</v>
      </c>
      <c r="AT38510" t="s">
        <v>1076</v>
      </c>
      <c r="AU38510">
        <v>13.78</v>
      </c>
      <c r="AV38510">
        <v>2011</v>
      </c>
      <c r="AW38510" s="3"/>
    </row>
    <row r="38511" spans="1:49" hidden="1" x14ac:dyDescent="0.35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>
        <v>0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75815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X38511" s="1">
        <v>42491</v>
      </c>
      <c r="Y38511">
        <v>1284000</v>
      </c>
      <c r="Z38511">
        <v>20000</v>
      </c>
      <c r="AA38511">
        <v>20000</v>
      </c>
      <c r="AB38511" s="2">
        <v>20000</v>
      </c>
      <c r="AC38511" t="s">
        <v>1</v>
      </c>
      <c r="AD38511">
        <v>0.17269999999999999</v>
      </c>
      <c r="AE38511">
        <v>715.75</v>
      </c>
      <c r="AF38511" t="s">
        <v>54</v>
      </c>
      <c r="AG38511" t="s">
        <v>97</v>
      </c>
      <c r="AH38511" t="s">
        <v>73873</v>
      </c>
      <c r="AI38511" t="s">
        <v>26</v>
      </c>
      <c r="AJ38511" t="s">
        <v>46</v>
      </c>
      <c r="AK38511">
        <v>50000</v>
      </c>
      <c r="AL38511" t="s">
        <v>4064</v>
      </c>
      <c r="AM38511" s="1">
        <v>40878</v>
      </c>
      <c r="AN38511" t="s">
        <v>58</v>
      </c>
      <c r="AO38511" t="s">
        <v>9</v>
      </c>
      <c r="AP38511" t="s">
        <v>4</v>
      </c>
      <c r="AQ38511" t="s">
        <v>11</v>
      </c>
      <c r="AR38511" t="s">
        <v>167</v>
      </c>
      <c r="AS38511" t="s">
        <v>1318</v>
      </c>
      <c r="AT38511" t="s">
        <v>14</v>
      </c>
      <c r="AU38511">
        <v>3.02</v>
      </c>
      <c r="AV38511">
        <v>2011</v>
      </c>
      <c r="AW38511" s="3"/>
    </row>
    <row r="38512" spans="1:49" hidden="1" x14ac:dyDescent="0.35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>
        <v>0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75815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X38512" s="1">
        <v>41548</v>
      </c>
      <c r="Y38512">
        <v>1284009</v>
      </c>
      <c r="Z38512">
        <v>14000</v>
      </c>
      <c r="AA38512">
        <v>14000</v>
      </c>
      <c r="AB38512" s="2">
        <v>13975</v>
      </c>
      <c r="AC38512" t="s">
        <v>92</v>
      </c>
      <c r="AD38512">
        <v>0.13489999999999999</v>
      </c>
      <c r="AE38512">
        <v>322.07</v>
      </c>
      <c r="AF38512" t="s">
        <v>23</v>
      </c>
      <c r="AG38512" t="s">
        <v>119</v>
      </c>
      <c r="AH38512" t="s">
        <v>73874</v>
      </c>
      <c r="AI38512" t="s">
        <v>26</v>
      </c>
      <c r="AJ38512" t="s">
        <v>46</v>
      </c>
      <c r="AK38512">
        <v>27840</v>
      </c>
      <c r="AL38512" t="s">
        <v>7</v>
      </c>
      <c r="AM38512" s="1">
        <v>40878</v>
      </c>
      <c r="AN38512" t="s">
        <v>58</v>
      </c>
      <c r="AO38512" t="s">
        <v>9</v>
      </c>
      <c r="AP38512" t="s">
        <v>73875</v>
      </c>
      <c r="AQ38512" t="s">
        <v>112</v>
      </c>
      <c r="AR38512" t="s">
        <v>13467</v>
      </c>
      <c r="AS38512" t="s">
        <v>9863</v>
      </c>
      <c r="AT38512" t="s">
        <v>174</v>
      </c>
      <c r="AU38512">
        <v>10.78</v>
      </c>
      <c r="AV38512">
        <v>2011</v>
      </c>
      <c r="AW38512" s="3"/>
    </row>
    <row r="38513" spans="1:49" hidden="1" x14ac:dyDescent="0.35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>
        <v>0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75815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X38513" s="1">
        <v>42491</v>
      </c>
      <c r="Y38513">
        <v>1284017</v>
      </c>
      <c r="Z38513">
        <v>5325</v>
      </c>
      <c r="AA38513">
        <v>5325</v>
      </c>
      <c r="AB38513" s="2">
        <v>5325</v>
      </c>
      <c r="AC38513" t="s">
        <v>1</v>
      </c>
      <c r="AD38513">
        <v>0.1242</v>
      </c>
      <c r="AE38513">
        <v>177.94</v>
      </c>
      <c r="AF38513" t="s">
        <v>2</v>
      </c>
      <c r="AG38513" t="s">
        <v>3</v>
      </c>
      <c r="AH38513" t="s">
        <v>4</v>
      </c>
      <c r="AI38513" t="s">
        <v>5781</v>
      </c>
      <c r="AJ38513" t="s">
        <v>6</v>
      </c>
      <c r="AK38513">
        <v>22000</v>
      </c>
      <c r="AL38513" t="s">
        <v>4064</v>
      </c>
      <c r="AM38513" s="1">
        <v>40878</v>
      </c>
      <c r="AN38513" t="s">
        <v>58</v>
      </c>
      <c r="AO38513" t="s">
        <v>9</v>
      </c>
      <c r="AP38513" t="s">
        <v>73876</v>
      </c>
      <c r="AQ38513" t="s">
        <v>19</v>
      </c>
      <c r="AR38513" t="s">
        <v>2338</v>
      </c>
      <c r="AS38513" t="s">
        <v>2049</v>
      </c>
      <c r="AT38513" t="s">
        <v>14</v>
      </c>
      <c r="AU38513">
        <v>12.55</v>
      </c>
      <c r="AV38513">
        <v>2011</v>
      </c>
      <c r="AW38513" s="3"/>
    </row>
    <row r="38514" spans="1:49" hidden="1" x14ac:dyDescent="0.35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>
        <v>0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75815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X38514" s="1">
        <v>41974</v>
      </c>
      <c r="Y38514">
        <v>1284024</v>
      </c>
      <c r="Z38514">
        <v>8650</v>
      </c>
      <c r="AA38514">
        <v>8650</v>
      </c>
      <c r="AB38514" s="2">
        <v>8650</v>
      </c>
      <c r="AC38514" t="s">
        <v>1</v>
      </c>
      <c r="AD38514">
        <v>0.14269999999999999</v>
      </c>
      <c r="AE38514">
        <v>296.77999999999997</v>
      </c>
      <c r="AF38514" t="s">
        <v>23</v>
      </c>
      <c r="AG38514" t="s">
        <v>24</v>
      </c>
      <c r="AH38514" t="s">
        <v>73877</v>
      </c>
      <c r="AI38514" t="s">
        <v>170</v>
      </c>
      <c r="AJ38514" t="s">
        <v>46</v>
      </c>
      <c r="AK38514">
        <v>45000</v>
      </c>
      <c r="AL38514" t="s">
        <v>4064</v>
      </c>
      <c r="AM38514" s="1">
        <v>40878</v>
      </c>
      <c r="AN38514" t="s">
        <v>8</v>
      </c>
      <c r="AO38514" t="s">
        <v>9</v>
      </c>
      <c r="AP38514" t="s">
        <v>4</v>
      </c>
      <c r="AQ38514" t="s">
        <v>19</v>
      </c>
      <c r="AR38514" t="s">
        <v>73878</v>
      </c>
      <c r="AS38514" t="s">
        <v>937</v>
      </c>
      <c r="AT38514" t="s">
        <v>228</v>
      </c>
      <c r="AU38514">
        <v>7.6</v>
      </c>
      <c r="AV38514">
        <v>2011</v>
      </c>
      <c r="AW38514" s="3"/>
    </row>
    <row r="38515" spans="1:49" hidden="1" x14ac:dyDescent="0.35">
      <c r="A38515">
        <v>1052510</v>
      </c>
      <c r="B38515">
        <v>0</v>
      </c>
      <c r="C38515" s="1">
        <v>38961</v>
      </c>
      <c r="D38515">
        <v>0</v>
      </c>
      <c r="E38515">
        <v>0</v>
      </c>
      <c r="F38515">
        <v>0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75815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X38515" s="1">
        <v>42125</v>
      </c>
      <c r="Y38515">
        <v>1284042</v>
      </c>
      <c r="Z38515">
        <v>9000</v>
      </c>
      <c r="AA38515">
        <v>9000</v>
      </c>
      <c r="AB38515" s="2">
        <v>9000</v>
      </c>
      <c r="AC38515" t="s">
        <v>1</v>
      </c>
      <c r="AD38515">
        <v>0.14269999999999999</v>
      </c>
      <c r="AE38515">
        <v>308.79000000000002</v>
      </c>
      <c r="AF38515" t="s">
        <v>23</v>
      </c>
      <c r="AG38515" t="s">
        <v>24</v>
      </c>
      <c r="AH38515" t="s">
        <v>916</v>
      </c>
      <c r="AI38515" t="s">
        <v>143</v>
      </c>
      <c r="AJ38515" t="s">
        <v>6</v>
      </c>
      <c r="AK38515">
        <v>40000</v>
      </c>
      <c r="AL38515" t="s">
        <v>4064</v>
      </c>
      <c r="AM38515" s="1">
        <v>40878</v>
      </c>
      <c r="AN38515" t="s">
        <v>8</v>
      </c>
      <c r="AO38515" t="s">
        <v>9</v>
      </c>
      <c r="AP38515" t="s">
        <v>4</v>
      </c>
      <c r="AQ38515" t="s">
        <v>11</v>
      </c>
      <c r="AR38515" t="s">
        <v>1393</v>
      </c>
      <c r="AS38515" t="s">
        <v>1397</v>
      </c>
      <c r="AT38515" t="s">
        <v>264</v>
      </c>
      <c r="AU38515">
        <v>15.93</v>
      </c>
      <c r="AV38515">
        <v>2011</v>
      </c>
      <c r="AW38515" s="3"/>
    </row>
    <row r="38516" spans="1:49" hidden="1" x14ac:dyDescent="0.35">
      <c r="A38516">
        <v>1052516</v>
      </c>
      <c r="B38516">
        <v>0</v>
      </c>
      <c r="C38516" s="1">
        <v>31048</v>
      </c>
      <c r="D38516">
        <v>1</v>
      </c>
      <c r="E38516">
        <v>0</v>
      </c>
      <c r="F38516">
        <v>0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75815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X38516" s="1">
        <v>42491</v>
      </c>
      <c r="Y38516">
        <v>1284048</v>
      </c>
      <c r="Z38516">
        <v>13250</v>
      </c>
      <c r="AA38516">
        <v>13250</v>
      </c>
      <c r="AB38516" s="2">
        <v>13250</v>
      </c>
      <c r="AC38516" t="s">
        <v>1</v>
      </c>
      <c r="AD38516">
        <v>0.13489999999999999</v>
      </c>
      <c r="AE38516">
        <v>449.58</v>
      </c>
      <c r="AF38516" t="s">
        <v>23</v>
      </c>
      <c r="AG38516" t="s">
        <v>119</v>
      </c>
      <c r="AH38516" t="s">
        <v>73879</v>
      </c>
      <c r="AI38516" t="s">
        <v>34</v>
      </c>
      <c r="AJ38516" t="s">
        <v>6</v>
      </c>
      <c r="AK38516">
        <v>37500</v>
      </c>
      <c r="AL38516" t="s">
        <v>7</v>
      </c>
      <c r="AM38516" s="1">
        <v>40878</v>
      </c>
      <c r="AN38516" t="s">
        <v>8</v>
      </c>
      <c r="AO38516" t="s">
        <v>9</v>
      </c>
      <c r="AP38516" t="s">
        <v>73880</v>
      </c>
      <c r="AQ38516" t="s">
        <v>19</v>
      </c>
      <c r="AR38516" t="s">
        <v>62838</v>
      </c>
      <c r="AS38516" t="s">
        <v>7920</v>
      </c>
      <c r="AT38516" t="s">
        <v>221</v>
      </c>
      <c r="AU38516">
        <v>23.26</v>
      </c>
      <c r="AV38516">
        <v>2011</v>
      </c>
      <c r="AW38516" s="3"/>
    </row>
    <row r="38517" spans="1:49" hidden="1" x14ac:dyDescent="0.35">
      <c r="A38517">
        <v>1052534</v>
      </c>
      <c r="B38517">
        <v>0</v>
      </c>
      <c r="C38517" s="1">
        <v>38047</v>
      </c>
      <c r="D38517">
        <v>0</v>
      </c>
      <c r="E38517">
        <v>0</v>
      </c>
      <c r="F38517">
        <v>0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75815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X38517" s="1">
        <v>42005</v>
      </c>
      <c r="Y38517">
        <v>1284069</v>
      </c>
      <c r="Z38517">
        <v>3600</v>
      </c>
      <c r="AA38517">
        <v>3600</v>
      </c>
      <c r="AB38517" s="2">
        <v>3600</v>
      </c>
      <c r="AC38517" t="s">
        <v>1</v>
      </c>
      <c r="AD38517">
        <v>0.1242</v>
      </c>
      <c r="AE38517">
        <v>120.3</v>
      </c>
      <c r="AF38517" t="s">
        <v>2</v>
      </c>
      <c r="AG38517" t="s">
        <v>3</v>
      </c>
      <c r="AH38517" t="s">
        <v>73881</v>
      </c>
      <c r="AI38517" t="s">
        <v>65</v>
      </c>
      <c r="AJ38517" t="s">
        <v>46</v>
      </c>
      <c r="AK38517">
        <v>30000</v>
      </c>
      <c r="AL38517" t="s">
        <v>4064</v>
      </c>
      <c r="AM38517" s="1">
        <v>40878</v>
      </c>
      <c r="AN38517" t="s">
        <v>8</v>
      </c>
      <c r="AO38517" t="s">
        <v>9</v>
      </c>
      <c r="AP38517" t="s">
        <v>4</v>
      </c>
      <c r="AQ38517" t="s">
        <v>11</v>
      </c>
      <c r="AR38517" t="s">
        <v>73882</v>
      </c>
      <c r="AS38517" t="s">
        <v>487</v>
      </c>
      <c r="AT38517" t="s">
        <v>488</v>
      </c>
      <c r="AU38517">
        <v>16.440000000000001</v>
      </c>
      <c r="AV38517">
        <v>2011</v>
      </c>
      <c r="AW38517" s="3"/>
    </row>
    <row r="38518" spans="1:49" hidden="1" x14ac:dyDescent="0.35">
      <c r="A38518">
        <v>1052545</v>
      </c>
      <c r="B38518">
        <v>0</v>
      </c>
      <c r="C38518" s="1">
        <v>38018</v>
      </c>
      <c r="D38518">
        <v>1</v>
      </c>
      <c r="E38518">
        <v>0</v>
      </c>
      <c r="F38518">
        <v>0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75815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X38518" s="1">
        <v>41883</v>
      </c>
      <c r="Y38518">
        <v>1284081</v>
      </c>
      <c r="Z38518">
        <v>3600</v>
      </c>
      <c r="AA38518">
        <v>3600</v>
      </c>
      <c r="AB38518" s="2">
        <v>3600</v>
      </c>
      <c r="AC38518" t="s">
        <v>92</v>
      </c>
      <c r="AD38518">
        <v>0.1825</v>
      </c>
      <c r="AE38518">
        <v>91.91</v>
      </c>
      <c r="AF38518" t="s">
        <v>54</v>
      </c>
      <c r="AG38518" t="s">
        <v>528</v>
      </c>
      <c r="AH38518" t="s">
        <v>73883</v>
      </c>
      <c r="AI38518" t="s">
        <v>57</v>
      </c>
      <c r="AJ38518" t="s">
        <v>6</v>
      </c>
      <c r="AK38518">
        <v>32000</v>
      </c>
      <c r="AL38518" t="s">
        <v>7</v>
      </c>
      <c r="AM38518" s="1">
        <v>40878</v>
      </c>
      <c r="AN38518" t="s">
        <v>58</v>
      </c>
      <c r="AO38518" t="s">
        <v>9</v>
      </c>
      <c r="AP38518" t="s">
        <v>4</v>
      </c>
      <c r="AQ38518" t="s">
        <v>11</v>
      </c>
      <c r="AR38518" t="s">
        <v>73884</v>
      </c>
      <c r="AS38518" t="s">
        <v>1596</v>
      </c>
      <c r="AT38518" t="s">
        <v>208</v>
      </c>
      <c r="AU38518">
        <v>17.25</v>
      </c>
      <c r="AV38518">
        <v>2011</v>
      </c>
      <c r="AW38518" s="3"/>
    </row>
    <row r="38519" spans="1:49" x14ac:dyDescent="0.35">
      <c r="A38519">
        <v>1052548</v>
      </c>
      <c r="B38519">
        <v>0</v>
      </c>
      <c r="C38519" s="1">
        <v>39114</v>
      </c>
      <c r="D38519">
        <v>1</v>
      </c>
      <c r="E38519">
        <v>0</v>
      </c>
      <c r="F38519">
        <v>0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75815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X38519" s="1">
        <v>41883</v>
      </c>
      <c r="Y38519">
        <v>1284084</v>
      </c>
      <c r="Z38519">
        <v>7000</v>
      </c>
      <c r="AA38519">
        <v>7000</v>
      </c>
      <c r="AB38519" s="2">
        <v>7000</v>
      </c>
      <c r="AC38519" t="s">
        <v>92</v>
      </c>
      <c r="AD38519">
        <v>0.22059999999999999</v>
      </c>
      <c r="AE38519">
        <v>193.58</v>
      </c>
      <c r="AF38519" t="s">
        <v>284</v>
      </c>
      <c r="AG38519" t="s">
        <v>285</v>
      </c>
      <c r="AH38519" t="s">
        <v>73885</v>
      </c>
      <c r="AI38519" t="s">
        <v>65</v>
      </c>
      <c r="AJ38519" t="s">
        <v>6</v>
      </c>
      <c r="AK38519">
        <v>50000</v>
      </c>
      <c r="AL38519" t="s">
        <v>4064</v>
      </c>
      <c r="AM38519" s="1">
        <v>40878</v>
      </c>
      <c r="AN38519" t="s">
        <v>58</v>
      </c>
      <c r="AO38519" t="s">
        <v>9</v>
      </c>
      <c r="AP38519" t="s">
        <v>4</v>
      </c>
      <c r="AQ38519" t="s">
        <v>19</v>
      </c>
      <c r="AR38519" t="s">
        <v>632</v>
      </c>
      <c r="AS38519" t="s">
        <v>2422</v>
      </c>
      <c r="AT38519" t="s">
        <v>174</v>
      </c>
      <c r="AU38519">
        <v>11.76</v>
      </c>
      <c r="AV38519">
        <v>2011</v>
      </c>
      <c r="AW38519" s="3"/>
    </row>
    <row r="38520" spans="1:49" hidden="1" x14ac:dyDescent="0.35">
      <c r="A38520">
        <v>1052586</v>
      </c>
      <c r="B38520">
        <v>0</v>
      </c>
      <c r="C38520" s="1">
        <v>35247</v>
      </c>
      <c r="D38520">
        <v>0</v>
      </c>
      <c r="E38520">
        <v>0</v>
      </c>
      <c r="F38520">
        <v>0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75815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X38520" s="1">
        <v>42186</v>
      </c>
      <c r="Y38520">
        <v>1284144</v>
      </c>
      <c r="Z38520">
        <v>2000</v>
      </c>
      <c r="AA38520">
        <v>2000</v>
      </c>
      <c r="AB38520" s="2">
        <v>2000</v>
      </c>
      <c r="AC38520" t="s">
        <v>1</v>
      </c>
      <c r="AD38520">
        <v>6.0299999999999999E-2</v>
      </c>
      <c r="AE38520">
        <v>60.88</v>
      </c>
      <c r="AF38520" t="s">
        <v>50</v>
      </c>
      <c r="AG38520" t="s">
        <v>446</v>
      </c>
      <c r="AH38520" t="s">
        <v>73886</v>
      </c>
      <c r="AI38520" t="s">
        <v>57</v>
      </c>
      <c r="AJ38520" t="s">
        <v>6</v>
      </c>
      <c r="AK38520">
        <v>33000</v>
      </c>
      <c r="AL38520" t="s">
        <v>17</v>
      </c>
      <c r="AM38520" s="1">
        <v>40878</v>
      </c>
      <c r="AN38520" t="s">
        <v>8</v>
      </c>
      <c r="AO38520" t="s">
        <v>9</v>
      </c>
      <c r="AP38520" t="s">
        <v>73887</v>
      </c>
      <c r="AQ38520" t="s">
        <v>122</v>
      </c>
      <c r="AR38520" t="s">
        <v>73888</v>
      </c>
      <c r="AS38520" t="s">
        <v>574</v>
      </c>
      <c r="AT38520" t="s">
        <v>559</v>
      </c>
      <c r="AU38520">
        <v>11.42</v>
      </c>
      <c r="AV38520">
        <v>2011</v>
      </c>
      <c r="AW38520" s="3"/>
    </row>
    <row r="38521" spans="1:49" hidden="1" x14ac:dyDescent="0.35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>
        <v>0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75815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X38521" s="1">
        <v>41183</v>
      </c>
      <c r="Y38521">
        <v>1284159</v>
      </c>
      <c r="Z38521">
        <v>13000</v>
      </c>
      <c r="AA38521">
        <v>13000</v>
      </c>
      <c r="AB38521" s="2">
        <v>13000</v>
      </c>
      <c r="AC38521" t="s">
        <v>1</v>
      </c>
      <c r="AD38521">
        <v>0.1065</v>
      </c>
      <c r="AE38521">
        <v>423.46</v>
      </c>
      <c r="AF38521" t="s">
        <v>2</v>
      </c>
      <c r="AG38521" t="s">
        <v>175</v>
      </c>
      <c r="AH38521" t="s">
        <v>73889</v>
      </c>
      <c r="AI38521" t="s">
        <v>26</v>
      </c>
      <c r="AJ38521" t="s">
        <v>46</v>
      </c>
      <c r="AK38521">
        <v>95000</v>
      </c>
      <c r="AL38521" t="s">
        <v>17</v>
      </c>
      <c r="AM38521" s="1">
        <v>40878</v>
      </c>
      <c r="AN38521" t="s">
        <v>8</v>
      </c>
      <c r="AO38521" t="s">
        <v>9</v>
      </c>
      <c r="AP38521" t="s">
        <v>73890</v>
      </c>
      <c r="AQ38521" t="s">
        <v>11</v>
      </c>
      <c r="AR38521" t="s">
        <v>468</v>
      </c>
      <c r="AS38521" t="s">
        <v>6907</v>
      </c>
      <c r="AT38521" t="s">
        <v>800</v>
      </c>
      <c r="AU38521">
        <v>12.69</v>
      </c>
      <c r="AV38521">
        <v>2011</v>
      </c>
      <c r="AW38521" s="3"/>
    </row>
    <row r="38522" spans="1:49" hidden="1" x14ac:dyDescent="0.35">
      <c r="A38522">
        <v>1052607</v>
      </c>
      <c r="B38522">
        <v>0</v>
      </c>
      <c r="C38522" s="1">
        <v>36192</v>
      </c>
      <c r="D38522">
        <v>0</v>
      </c>
      <c r="E38522">
        <v>0</v>
      </c>
      <c r="F38522">
        <v>0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75815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X38522" s="1">
        <v>41760</v>
      </c>
      <c r="Y38522">
        <v>1284165</v>
      </c>
      <c r="Z38522">
        <v>4200</v>
      </c>
      <c r="AA38522">
        <v>4200</v>
      </c>
      <c r="AB38522" s="2">
        <v>4200</v>
      </c>
      <c r="AC38522" t="s">
        <v>1</v>
      </c>
      <c r="AD38522">
        <v>6.6199999999999995E-2</v>
      </c>
      <c r="AE38522">
        <v>128.96</v>
      </c>
      <c r="AF38522" t="s">
        <v>50</v>
      </c>
      <c r="AG38522" t="s">
        <v>180</v>
      </c>
      <c r="AH38522" t="s">
        <v>73891</v>
      </c>
      <c r="AI38522" t="s">
        <v>26</v>
      </c>
      <c r="AJ38522" t="s">
        <v>6</v>
      </c>
      <c r="AK38522">
        <v>35000</v>
      </c>
      <c r="AL38522" t="s">
        <v>17</v>
      </c>
      <c r="AM38522" s="1">
        <v>40878</v>
      </c>
      <c r="AN38522" t="s">
        <v>58</v>
      </c>
      <c r="AO38522" t="s">
        <v>9</v>
      </c>
      <c r="AP38522" t="s">
        <v>4</v>
      </c>
      <c r="AQ38522" t="s">
        <v>11</v>
      </c>
      <c r="AR38522" t="s">
        <v>468</v>
      </c>
      <c r="AS38522" t="s">
        <v>1379</v>
      </c>
      <c r="AT38522" t="s">
        <v>22</v>
      </c>
      <c r="AU38522">
        <v>21.91</v>
      </c>
      <c r="AV38522">
        <v>2011</v>
      </c>
      <c r="AW38522" s="3"/>
    </row>
    <row r="38523" spans="1:49" hidden="1" x14ac:dyDescent="0.35">
      <c r="A38523">
        <v>1052616</v>
      </c>
      <c r="B38523">
        <v>0</v>
      </c>
      <c r="C38523" s="1">
        <v>34669</v>
      </c>
      <c r="D38523">
        <v>1</v>
      </c>
      <c r="E38523">
        <v>0</v>
      </c>
      <c r="F38523">
        <v>0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75815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 s="1">
        <v>42491</v>
      </c>
      <c r="Y38523">
        <v>1284174</v>
      </c>
      <c r="Z38523">
        <v>8400</v>
      </c>
      <c r="AA38523">
        <v>8400</v>
      </c>
      <c r="AB38523" s="2">
        <v>8400</v>
      </c>
      <c r="AC38523" t="s">
        <v>92</v>
      </c>
      <c r="AD38523">
        <v>0.14649999999999999</v>
      </c>
      <c r="AE38523">
        <v>198.3</v>
      </c>
      <c r="AF38523" t="s">
        <v>23</v>
      </c>
      <c r="AG38523" t="s">
        <v>32</v>
      </c>
      <c r="AH38523" t="s">
        <v>73892</v>
      </c>
      <c r="AI38523" t="s">
        <v>34</v>
      </c>
      <c r="AJ38523" t="s">
        <v>6</v>
      </c>
      <c r="AK38523">
        <v>51008</v>
      </c>
      <c r="AL38523" t="s">
        <v>4064</v>
      </c>
      <c r="AM38523" s="1">
        <v>40878</v>
      </c>
      <c r="AN38523" t="s">
        <v>45355</v>
      </c>
      <c r="AO38523" t="s">
        <v>9</v>
      </c>
      <c r="AP38523" t="s">
        <v>73893</v>
      </c>
      <c r="AQ38523" t="s">
        <v>72</v>
      </c>
      <c r="AR38523" t="s">
        <v>441</v>
      </c>
      <c r="AS38523" t="s">
        <v>301</v>
      </c>
      <c r="AT38523" t="s">
        <v>228</v>
      </c>
      <c r="AU38523">
        <v>8.14</v>
      </c>
      <c r="AV38523">
        <v>2011</v>
      </c>
      <c r="AW38523" s="3">
        <v>42522</v>
      </c>
    </row>
    <row r="38524" spans="1:49" hidden="1" x14ac:dyDescent="0.35">
      <c r="A38524">
        <v>1052618</v>
      </c>
      <c r="B38524">
        <v>0</v>
      </c>
      <c r="C38524" s="1">
        <v>35947</v>
      </c>
      <c r="D38524">
        <v>1</v>
      </c>
      <c r="E38524">
        <v>0</v>
      </c>
      <c r="F38524">
        <v>0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75815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X38524" s="1">
        <v>42491</v>
      </c>
      <c r="Y38524">
        <v>1284176</v>
      </c>
      <c r="Z38524">
        <v>8000</v>
      </c>
      <c r="AA38524">
        <v>8000</v>
      </c>
      <c r="AB38524" s="2">
        <v>8000</v>
      </c>
      <c r="AC38524" t="s">
        <v>1</v>
      </c>
      <c r="AD38524">
        <v>0.1065</v>
      </c>
      <c r="AE38524">
        <v>260.58999999999997</v>
      </c>
      <c r="AF38524" t="s">
        <v>2</v>
      </c>
      <c r="AG38524" t="s">
        <v>175</v>
      </c>
      <c r="AH38524" t="s">
        <v>50436</v>
      </c>
      <c r="AI38524" t="s">
        <v>65</v>
      </c>
      <c r="AJ38524" t="s">
        <v>6</v>
      </c>
      <c r="AK38524">
        <v>38000</v>
      </c>
      <c r="AL38524" t="s">
        <v>17</v>
      </c>
      <c r="AM38524" s="1">
        <v>40878</v>
      </c>
      <c r="AN38524" t="s">
        <v>8</v>
      </c>
      <c r="AO38524" t="s">
        <v>9</v>
      </c>
      <c r="AP38524" t="s">
        <v>4</v>
      </c>
      <c r="AQ38524" t="s">
        <v>11</v>
      </c>
      <c r="AR38524" t="s">
        <v>1722</v>
      </c>
      <c r="AS38524" t="s">
        <v>14091</v>
      </c>
      <c r="AT38524" t="s">
        <v>1213</v>
      </c>
      <c r="AU38524">
        <v>16.829999999999998</v>
      </c>
      <c r="AV38524">
        <v>2011</v>
      </c>
      <c r="AW38524" s="3"/>
    </row>
    <row r="38525" spans="1:49" hidden="1" x14ac:dyDescent="0.35">
      <c r="A38525">
        <v>1052625</v>
      </c>
      <c r="B38525">
        <v>0</v>
      </c>
      <c r="C38525" s="1">
        <v>36434</v>
      </c>
      <c r="D38525">
        <v>2</v>
      </c>
      <c r="E38525">
        <v>0</v>
      </c>
      <c r="F38525">
        <v>0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75815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X38525" s="1">
        <v>42491</v>
      </c>
      <c r="Y38525">
        <v>1284183</v>
      </c>
      <c r="Z38525">
        <v>14000</v>
      </c>
      <c r="AA38525">
        <v>14000</v>
      </c>
      <c r="AB38525" s="2">
        <v>14000</v>
      </c>
      <c r="AC38525" t="s">
        <v>1</v>
      </c>
      <c r="AD38525">
        <v>9.9099999999999994E-2</v>
      </c>
      <c r="AE38525">
        <v>451.15</v>
      </c>
      <c r="AF38525" t="s">
        <v>2</v>
      </c>
      <c r="AG38525" t="s">
        <v>63</v>
      </c>
      <c r="AH38525" t="s">
        <v>73894</v>
      </c>
      <c r="AI38525" t="s">
        <v>65</v>
      </c>
      <c r="AJ38525" t="s">
        <v>27</v>
      </c>
      <c r="AK38525">
        <v>38000</v>
      </c>
      <c r="AL38525" t="s">
        <v>4064</v>
      </c>
      <c r="AM38525" s="1">
        <v>40878</v>
      </c>
      <c r="AN38525" t="s">
        <v>8</v>
      </c>
      <c r="AO38525" t="s">
        <v>9</v>
      </c>
      <c r="AP38525" t="s">
        <v>73895</v>
      </c>
      <c r="AQ38525" t="s">
        <v>19</v>
      </c>
      <c r="AR38525" t="s">
        <v>10763</v>
      </c>
      <c r="AS38525" t="s">
        <v>1327</v>
      </c>
      <c r="AT38525" t="s">
        <v>174</v>
      </c>
      <c r="AU38525">
        <v>22.48</v>
      </c>
      <c r="AV38525">
        <v>2011</v>
      </c>
      <c r="AW38525" s="3"/>
    </row>
    <row r="38526" spans="1:49" hidden="1" x14ac:dyDescent="0.35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>
        <v>0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75815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X38526" s="1">
        <v>42491</v>
      </c>
      <c r="Y38526">
        <v>1284233</v>
      </c>
      <c r="Z38526">
        <v>15000</v>
      </c>
      <c r="AA38526">
        <v>15000</v>
      </c>
      <c r="AB38526" s="2">
        <v>15000</v>
      </c>
      <c r="AC38526" t="s">
        <v>1</v>
      </c>
      <c r="AD38526">
        <v>0.1825</v>
      </c>
      <c r="AE38526">
        <v>544.16999999999996</v>
      </c>
      <c r="AF38526" t="s">
        <v>54</v>
      </c>
      <c r="AG38526" t="s">
        <v>528</v>
      </c>
      <c r="AH38526" t="s">
        <v>2009</v>
      </c>
      <c r="AI38526" t="s">
        <v>41</v>
      </c>
      <c r="AJ38526" t="s">
        <v>6</v>
      </c>
      <c r="AK38526">
        <v>61284</v>
      </c>
      <c r="AL38526" t="s">
        <v>17</v>
      </c>
      <c r="AM38526" s="1">
        <v>40878</v>
      </c>
      <c r="AN38526" t="s">
        <v>8</v>
      </c>
      <c r="AO38526" t="s">
        <v>9</v>
      </c>
      <c r="AP38526" t="s">
        <v>73896</v>
      </c>
      <c r="AQ38526" t="s">
        <v>11</v>
      </c>
      <c r="AR38526" t="s">
        <v>468</v>
      </c>
      <c r="AS38526" t="s">
        <v>2012</v>
      </c>
      <c r="AT38526" t="s">
        <v>1498</v>
      </c>
      <c r="AU38526">
        <v>21.87</v>
      </c>
      <c r="AV38526">
        <v>2011</v>
      </c>
      <c r="AW38526" s="3"/>
    </row>
    <row r="38527" spans="1:49" hidden="1" x14ac:dyDescent="0.35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>
        <v>0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75815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X38527" s="1">
        <v>42430</v>
      </c>
      <c r="Y38527">
        <v>1284244</v>
      </c>
      <c r="Z38527">
        <v>6025</v>
      </c>
      <c r="AA38527">
        <v>6025</v>
      </c>
      <c r="AB38527" s="2">
        <v>6025</v>
      </c>
      <c r="AC38527" t="s">
        <v>1</v>
      </c>
      <c r="AD38527">
        <v>0.1171</v>
      </c>
      <c r="AE38527">
        <v>199.29</v>
      </c>
      <c r="AF38527" t="s">
        <v>2</v>
      </c>
      <c r="AG38527" t="s">
        <v>39</v>
      </c>
      <c r="AH38527" t="s">
        <v>902</v>
      </c>
      <c r="AI38527" t="s">
        <v>5</v>
      </c>
      <c r="AJ38527" t="s">
        <v>6</v>
      </c>
      <c r="AK38527">
        <v>19200</v>
      </c>
      <c r="AL38527" t="s">
        <v>4064</v>
      </c>
      <c r="AM38527" s="1">
        <v>40878</v>
      </c>
      <c r="AN38527" t="s">
        <v>8</v>
      </c>
      <c r="AO38527" t="s">
        <v>9</v>
      </c>
      <c r="AP38527" t="s">
        <v>4</v>
      </c>
      <c r="AQ38527" t="s">
        <v>19</v>
      </c>
      <c r="AR38527" t="s">
        <v>490</v>
      </c>
      <c r="AS38527" t="s">
        <v>1056</v>
      </c>
      <c r="AT38527" t="s">
        <v>31</v>
      </c>
      <c r="AU38527">
        <v>11.13</v>
      </c>
      <c r="AV38527">
        <v>2011</v>
      </c>
      <c r="AW38527" s="3"/>
    </row>
    <row r="38528" spans="1:49" hidden="1" x14ac:dyDescent="0.35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>
        <v>0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75815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X38528" s="1">
        <v>41974</v>
      </c>
      <c r="Y38528">
        <v>1284252</v>
      </c>
      <c r="Z38528">
        <v>12000</v>
      </c>
      <c r="AA38528">
        <v>12000</v>
      </c>
      <c r="AB38528" s="2">
        <v>12000</v>
      </c>
      <c r="AC38528" t="s">
        <v>1</v>
      </c>
      <c r="AD38528">
        <v>9.9099999999999994E-2</v>
      </c>
      <c r="AE38528">
        <v>386.7</v>
      </c>
      <c r="AF38528" t="s">
        <v>2</v>
      </c>
      <c r="AG38528" t="s">
        <v>63</v>
      </c>
      <c r="AH38528" t="s">
        <v>73897</v>
      </c>
      <c r="AI38528" t="s">
        <v>170</v>
      </c>
      <c r="AJ38528" t="s">
        <v>6</v>
      </c>
      <c r="AK38528">
        <v>90000</v>
      </c>
      <c r="AL38528" t="s">
        <v>17</v>
      </c>
      <c r="AM38528" s="1">
        <v>40878</v>
      </c>
      <c r="AN38528" t="s">
        <v>8</v>
      </c>
      <c r="AO38528" t="s">
        <v>9</v>
      </c>
      <c r="AP38528" t="s">
        <v>4</v>
      </c>
      <c r="AQ38528" t="s">
        <v>11</v>
      </c>
      <c r="AR38528" t="s">
        <v>1423</v>
      </c>
      <c r="AS38528" t="s">
        <v>179</v>
      </c>
      <c r="AT38528" t="s">
        <v>22</v>
      </c>
      <c r="AU38528">
        <v>4.84</v>
      </c>
      <c r="AV38528">
        <v>2011</v>
      </c>
      <c r="AW38528" s="3"/>
    </row>
    <row r="38529" spans="1:49" hidden="1" x14ac:dyDescent="0.35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>
        <v>0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75815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X38529" s="1">
        <v>42125</v>
      </c>
      <c r="Y38529">
        <v>1284284</v>
      </c>
      <c r="Z38529">
        <v>8000</v>
      </c>
      <c r="AA38529">
        <v>8000</v>
      </c>
      <c r="AB38529" s="2">
        <v>8000</v>
      </c>
      <c r="AC38529" t="s">
        <v>1</v>
      </c>
      <c r="AD38529">
        <v>0.14269999999999999</v>
      </c>
      <c r="AE38529">
        <v>274.48</v>
      </c>
      <c r="AF38529" t="s">
        <v>23</v>
      </c>
      <c r="AG38529" t="s">
        <v>24</v>
      </c>
      <c r="AH38529" t="s">
        <v>73898</v>
      </c>
      <c r="AI38529" t="s">
        <v>5</v>
      </c>
      <c r="AJ38529" t="s">
        <v>6</v>
      </c>
      <c r="AK38529">
        <v>50000</v>
      </c>
      <c r="AL38529" t="s">
        <v>4064</v>
      </c>
      <c r="AM38529" s="1">
        <v>40878</v>
      </c>
      <c r="AN38529" t="s">
        <v>8</v>
      </c>
      <c r="AO38529" t="s">
        <v>9</v>
      </c>
      <c r="AP38529" t="s">
        <v>4</v>
      </c>
      <c r="AQ38529" t="s">
        <v>19</v>
      </c>
      <c r="AR38529" t="s">
        <v>4969</v>
      </c>
      <c r="AS38529" t="s">
        <v>1485</v>
      </c>
      <c r="AT38529" t="s">
        <v>1213</v>
      </c>
      <c r="AU38529">
        <v>18.600000000000001</v>
      </c>
      <c r="AV38529">
        <v>2011</v>
      </c>
      <c r="AW38529" s="3"/>
    </row>
    <row r="38530" spans="1:49" hidden="1" x14ac:dyDescent="0.35">
      <c r="A38530">
        <v>1052725</v>
      </c>
      <c r="B38530">
        <v>0</v>
      </c>
      <c r="C38530" s="1">
        <v>34700</v>
      </c>
      <c r="D38530">
        <v>1</v>
      </c>
      <c r="E38530">
        <v>0</v>
      </c>
      <c r="F38530">
        <v>0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75815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 s="1">
        <v>42491</v>
      </c>
      <c r="Y38530">
        <v>1284292</v>
      </c>
      <c r="Z38530">
        <v>21200</v>
      </c>
      <c r="AA38530">
        <v>21200</v>
      </c>
      <c r="AB38530" s="2">
        <v>21200</v>
      </c>
      <c r="AC38530" t="s">
        <v>92</v>
      </c>
      <c r="AD38530">
        <v>0.17580000000000001</v>
      </c>
      <c r="AE38530">
        <v>533.51</v>
      </c>
      <c r="AF38530" t="s">
        <v>54</v>
      </c>
      <c r="AG38530" t="s">
        <v>161</v>
      </c>
      <c r="AH38530" t="s">
        <v>73899</v>
      </c>
      <c r="AI38530" t="s">
        <v>26</v>
      </c>
      <c r="AJ38530" t="s">
        <v>46</v>
      </c>
      <c r="AK38530">
        <v>47000</v>
      </c>
      <c r="AL38530" t="s">
        <v>7</v>
      </c>
      <c r="AM38530" s="1">
        <v>40878</v>
      </c>
      <c r="AN38530" t="s">
        <v>45355</v>
      </c>
      <c r="AO38530" t="s">
        <v>9</v>
      </c>
      <c r="AP38530" t="s">
        <v>73900</v>
      </c>
      <c r="AQ38530" t="s">
        <v>19</v>
      </c>
      <c r="AR38530" t="s">
        <v>73901</v>
      </c>
      <c r="AS38530" t="s">
        <v>308</v>
      </c>
      <c r="AT38530" t="s">
        <v>221</v>
      </c>
      <c r="AU38530">
        <v>24.05</v>
      </c>
      <c r="AV38530">
        <v>2011</v>
      </c>
      <c r="AW38530" s="3">
        <v>42522</v>
      </c>
    </row>
    <row r="38531" spans="1:49" hidden="1" x14ac:dyDescent="0.35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>
        <v>0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75815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X38531" s="1">
        <v>42005</v>
      </c>
      <c r="Y38531">
        <v>1284298</v>
      </c>
      <c r="Z38531">
        <v>6000</v>
      </c>
      <c r="AA38531">
        <v>6000</v>
      </c>
      <c r="AB38531" s="2">
        <v>5975</v>
      </c>
      <c r="AC38531" t="s">
        <v>1</v>
      </c>
      <c r="AD38531">
        <v>0.14269999999999999</v>
      </c>
      <c r="AE38531">
        <v>205.86</v>
      </c>
      <c r="AF38531" t="s">
        <v>23</v>
      </c>
      <c r="AG38531" t="s">
        <v>24</v>
      </c>
      <c r="AH38531" t="s">
        <v>73902</v>
      </c>
      <c r="AI38531" t="s">
        <v>5</v>
      </c>
      <c r="AJ38531" t="s">
        <v>27</v>
      </c>
      <c r="AK38531">
        <v>48000</v>
      </c>
      <c r="AL38531" t="s">
        <v>4064</v>
      </c>
      <c r="AM38531" s="1">
        <v>40878</v>
      </c>
      <c r="AN38531" t="s">
        <v>8</v>
      </c>
      <c r="AO38531" t="s">
        <v>9</v>
      </c>
      <c r="AP38531" t="s">
        <v>4</v>
      </c>
      <c r="AQ38531" t="s">
        <v>11</v>
      </c>
      <c r="AR38531" t="s">
        <v>468</v>
      </c>
      <c r="AS38531" t="s">
        <v>6030</v>
      </c>
      <c r="AT38531" t="s">
        <v>547</v>
      </c>
      <c r="AU38531">
        <v>18.02</v>
      </c>
      <c r="AV38531">
        <v>2011</v>
      </c>
      <c r="AW38531" s="3"/>
    </row>
    <row r="38532" spans="1:49" hidden="1" x14ac:dyDescent="0.35">
      <c r="A38532">
        <v>1052746</v>
      </c>
      <c r="B38532">
        <v>0</v>
      </c>
      <c r="C38532" s="1">
        <v>36557</v>
      </c>
      <c r="D38532">
        <v>2</v>
      </c>
      <c r="E38532">
        <v>0</v>
      </c>
      <c r="F38532">
        <v>0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75815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 s="1">
        <v>42491</v>
      </c>
      <c r="Y38532">
        <v>1284516</v>
      </c>
      <c r="Z38532">
        <v>7600</v>
      </c>
      <c r="AA38532">
        <v>7600</v>
      </c>
      <c r="AB38532" s="2">
        <v>7575</v>
      </c>
      <c r="AC38532" t="s">
        <v>92</v>
      </c>
      <c r="AD38532">
        <v>0.16769999999999999</v>
      </c>
      <c r="AE38532">
        <v>187.95</v>
      </c>
      <c r="AF38532" t="s">
        <v>54</v>
      </c>
      <c r="AG38532" t="s">
        <v>55</v>
      </c>
      <c r="AH38532" t="s">
        <v>73903</v>
      </c>
      <c r="AI38532" t="s">
        <v>57</v>
      </c>
      <c r="AJ38532" t="s">
        <v>6</v>
      </c>
      <c r="AK38532">
        <v>33996</v>
      </c>
      <c r="AL38532" t="s">
        <v>7</v>
      </c>
      <c r="AM38532" s="1">
        <v>40878</v>
      </c>
      <c r="AN38532" t="s">
        <v>45355</v>
      </c>
      <c r="AO38532" t="s">
        <v>9</v>
      </c>
      <c r="AP38532" t="s">
        <v>73904</v>
      </c>
      <c r="AQ38532" t="s">
        <v>148</v>
      </c>
      <c r="AR38532" t="s">
        <v>16873</v>
      </c>
      <c r="AS38532" t="s">
        <v>1297</v>
      </c>
      <c r="AT38532" t="s">
        <v>31</v>
      </c>
      <c r="AU38532">
        <v>16.52</v>
      </c>
      <c r="AV38532">
        <v>2011</v>
      </c>
      <c r="AW38532" s="3">
        <v>42522</v>
      </c>
    </row>
    <row r="38533" spans="1:49" hidden="1" x14ac:dyDescent="0.35">
      <c r="A38533">
        <v>1052789</v>
      </c>
      <c r="B38533">
        <v>0</v>
      </c>
      <c r="C38533" s="1">
        <v>37956</v>
      </c>
      <c r="D38533">
        <v>2</v>
      </c>
      <c r="E38533">
        <v>0</v>
      </c>
      <c r="F38533">
        <v>0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75815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 s="1">
        <v>42491</v>
      </c>
      <c r="Y38533">
        <v>1284328</v>
      </c>
      <c r="Z38533">
        <v>20250</v>
      </c>
      <c r="AA38533">
        <v>20250</v>
      </c>
      <c r="AB38533" s="2">
        <v>20225</v>
      </c>
      <c r="AC38533" t="s">
        <v>92</v>
      </c>
      <c r="AD38533">
        <v>0.1527</v>
      </c>
      <c r="AE38533">
        <v>484.63</v>
      </c>
      <c r="AF38533" t="s">
        <v>23</v>
      </c>
      <c r="AG38533" t="s">
        <v>86</v>
      </c>
      <c r="AH38533" t="s">
        <v>73905</v>
      </c>
      <c r="AI38533" t="s">
        <v>214</v>
      </c>
      <c r="AJ38533" t="s">
        <v>6</v>
      </c>
      <c r="AK38533">
        <v>39624</v>
      </c>
      <c r="AL38533" t="s">
        <v>7</v>
      </c>
      <c r="AM38533" s="1">
        <v>40878</v>
      </c>
      <c r="AN38533" t="s">
        <v>45355</v>
      </c>
      <c r="AO38533" t="s">
        <v>9</v>
      </c>
      <c r="AP38533" t="s">
        <v>73906</v>
      </c>
      <c r="AQ38533" t="s">
        <v>19</v>
      </c>
      <c r="AR38533" t="s">
        <v>73907</v>
      </c>
      <c r="AS38533" t="s">
        <v>345</v>
      </c>
      <c r="AT38533" t="s">
        <v>221</v>
      </c>
      <c r="AU38533">
        <v>23.08</v>
      </c>
      <c r="AV38533">
        <v>2011</v>
      </c>
      <c r="AW38533" s="3">
        <v>42522</v>
      </c>
    </row>
    <row r="38534" spans="1:49" hidden="1" x14ac:dyDescent="0.35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>
        <v>0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75815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X38534" s="1">
        <v>42401</v>
      </c>
      <c r="Y38534">
        <v>1284334</v>
      </c>
      <c r="Z38534">
        <v>3825</v>
      </c>
      <c r="AA38534">
        <v>3825</v>
      </c>
      <c r="AB38534" s="2">
        <v>3775</v>
      </c>
      <c r="AC38534" t="s">
        <v>1</v>
      </c>
      <c r="AD38534">
        <v>0.14269999999999999</v>
      </c>
      <c r="AE38534">
        <v>131.24</v>
      </c>
      <c r="AF38534" t="s">
        <v>23</v>
      </c>
      <c r="AG38534" t="s">
        <v>24</v>
      </c>
      <c r="AH38534" t="s">
        <v>73908</v>
      </c>
      <c r="AI38534" t="s">
        <v>143</v>
      </c>
      <c r="AJ38534" t="s">
        <v>6</v>
      </c>
      <c r="AK38534">
        <v>26000</v>
      </c>
      <c r="AL38534" t="s">
        <v>17</v>
      </c>
      <c r="AM38534" s="1">
        <v>40878</v>
      </c>
      <c r="AN38534" t="s">
        <v>8</v>
      </c>
      <c r="AO38534" t="s">
        <v>9</v>
      </c>
      <c r="AP38534" t="s">
        <v>4</v>
      </c>
      <c r="AQ38534" t="s">
        <v>19</v>
      </c>
      <c r="AR38534" t="s">
        <v>8556</v>
      </c>
      <c r="AS38534" t="s">
        <v>1466</v>
      </c>
      <c r="AT38534" t="s">
        <v>1076</v>
      </c>
      <c r="AU38534">
        <v>23.12</v>
      </c>
      <c r="AV38534">
        <v>2011</v>
      </c>
      <c r="AW38534" s="3"/>
    </row>
    <row r="38535" spans="1:49" hidden="1" x14ac:dyDescent="0.35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>
        <v>0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75815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X38535" s="1">
        <v>41426</v>
      </c>
      <c r="Y38535">
        <v>1284341</v>
      </c>
      <c r="Z38535">
        <v>2400</v>
      </c>
      <c r="AA38535">
        <v>2400</v>
      </c>
      <c r="AB38535" s="2">
        <v>2400</v>
      </c>
      <c r="AC38535" t="s">
        <v>1</v>
      </c>
      <c r="AD38535">
        <v>0.14269999999999999</v>
      </c>
      <c r="AE38535">
        <v>82.35</v>
      </c>
      <c r="AF38535" t="s">
        <v>23</v>
      </c>
      <c r="AG38535" t="s">
        <v>24</v>
      </c>
      <c r="AH38535" t="s">
        <v>73909</v>
      </c>
      <c r="AI38535" t="s">
        <v>41</v>
      </c>
      <c r="AJ38535" t="s">
        <v>46</v>
      </c>
      <c r="AK38535">
        <v>39990</v>
      </c>
      <c r="AL38535" t="s">
        <v>17</v>
      </c>
      <c r="AM38535" s="1">
        <v>40878</v>
      </c>
      <c r="AN38535" t="s">
        <v>8</v>
      </c>
      <c r="AO38535" t="s">
        <v>9</v>
      </c>
      <c r="AP38535" t="s">
        <v>73910</v>
      </c>
      <c r="AQ38535" t="s">
        <v>148</v>
      </c>
      <c r="AR38535" t="s">
        <v>73911</v>
      </c>
      <c r="AS38535" t="s">
        <v>1095</v>
      </c>
      <c r="AT38535" t="s">
        <v>151</v>
      </c>
      <c r="AU38535">
        <v>19.68</v>
      </c>
      <c r="AV38535">
        <v>2011</v>
      </c>
      <c r="AW38535" s="3"/>
    </row>
    <row r="38536" spans="1:49" hidden="1" x14ac:dyDescent="0.35">
      <c r="A38536">
        <v>1052809</v>
      </c>
      <c r="B38536">
        <v>0</v>
      </c>
      <c r="C38536" s="1">
        <v>34394</v>
      </c>
      <c r="D38536">
        <v>3</v>
      </c>
      <c r="E38536">
        <v>0</v>
      </c>
      <c r="F38536">
        <v>0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75815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X38536" s="1">
        <v>41456</v>
      </c>
      <c r="Y38536">
        <v>1284352</v>
      </c>
      <c r="Z38536">
        <v>10000</v>
      </c>
      <c r="AA38536">
        <v>10000</v>
      </c>
      <c r="AB38536" s="2">
        <v>10000</v>
      </c>
      <c r="AC38536" t="s">
        <v>1</v>
      </c>
      <c r="AD38536">
        <v>6.0299999999999999E-2</v>
      </c>
      <c r="AE38536">
        <v>304.36</v>
      </c>
      <c r="AF38536" t="s">
        <v>50</v>
      </c>
      <c r="AG38536" t="s">
        <v>446</v>
      </c>
      <c r="AH38536" t="s">
        <v>73912</v>
      </c>
      <c r="AI38536" t="s">
        <v>5</v>
      </c>
      <c r="AJ38536" t="s">
        <v>6</v>
      </c>
      <c r="AK38536">
        <v>48000</v>
      </c>
      <c r="AL38536" t="s">
        <v>4064</v>
      </c>
      <c r="AM38536" s="1">
        <v>40878</v>
      </c>
      <c r="AN38536" t="s">
        <v>8</v>
      </c>
      <c r="AO38536" t="s">
        <v>9</v>
      </c>
      <c r="AP38536" t="s">
        <v>4</v>
      </c>
      <c r="AQ38536" t="s">
        <v>11</v>
      </c>
      <c r="AR38536" t="s">
        <v>1306</v>
      </c>
      <c r="AS38536" t="s">
        <v>1327</v>
      </c>
      <c r="AT38536" t="s">
        <v>174</v>
      </c>
      <c r="AU38536">
        <v>23.55</v>
      </c>
      <c r="AV38536">
        <v>2011</v>
      </c>
      <c r="AW38536" s="3"/>
    </row>
    <row r="38537" spans="1:49" hidden="1" x14ac:dyDescent="0.35">
      <c r="A38537">
        <v>1052817</v>
      </c>
      <c r="B38537">
        <v>0</v>
      </c>
      <c r="C38537" s="1">
        <v>37895</v>
      </c>
      <c r="D38537">
        <v>1</v>
      </c>
      <c r="E38537">
        <v>0</v>
      </c>
      <c r="F38537">
        <v>0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75815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X38537" s="1">
        <v>42491</v>
      </c>
      <c r="Y38537">
        <v>1284362</v>
      </c>
      <c r="Z38537">
        <v>7000</v>
      </c>
      <c r="AA38537">
        <v>7000</v>
      </c>
      <c r="AB38537" s="2">
        <v>7000</v>
      </c>
      <c r="AC38537" t="s">
        <v>1</v>
      </c>
      <c r="AD38537">
        <v>7.9000000000000001E-2</v>
      </c>
      <c r="AE38537">
        <v>219.04</v>
      </c>
      <c r="AF38537" t="s">
        <v>50</v>
      </c>
      <c r="AG38537" t="s">
        <v>103</v>
      </c>
      <c r="AH38537" t="s">
        <v>3772</v>
      </c>
      <c r="AI38537" t="s">
        <v>143</v>
      </c>
      <c r="AJ38537" t="s">
        <v>6</v>
      </c>
      <c r="AK38537">
        <v>42000</v>
      </c>
      <c r="AL38537" t="s">
        <v>17</v>
      </c>
      <c r="AM38537" s="1">
        <v>40878</v>
      </c>
      <c r="AN38537" t="s">
        <v>8</v>
      </c>
      <c r="AO38537" t="s">
        <v>9</v>
      </c>
      <c r="AP38537" t="s">
        <v>73913</v>
      </c>
      <c r="AQ38537" t="s">
        <v>19</v>
      </c>
      <c r="AR38537" t="s">
        <v>4788</v>
      </c>
      <c r="AS38537" t="s">
        <v>1618</v>
      </c>
      <c r="AT38537" t="s">
        <v>488</v>
      </c>
      <c r="AU38537">
        <v>18.059999999999999</v>
      </c>
      <c r="AV38537">
        <v>2011</v>
      </c>
      <c r="AW38537" s="3"/>
    </row>
    <row r="38538" spans="1:49" hidden="1" x14ac:dyDescent="0.35">
      <c r="A38538">
        <v>1052830</v>
      </c>
      <c r="B38538">
        <v>0</v>
      </c>
      <c r="C38538" s="1">
        <v>35431</v>
      </c>
      <c r="D38538">
        <v>3</v>
      </c>
      <c r="E38538">
        <v>0</v>
      </c>
      <c r="F38538">
        <v>0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75815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X38538" s="1">
        <v>42461</v>
      </c>
      <c r="Y38538">
        <v>1284377</v>
      </c>
      <c r="Z38538">
        <v>18000</v>
      </c>
      <c r="AA38538">
        <v>18000</v>
      </c>
      <c r="AB38538" s="2">
        <v>18000</v>
      </c>
      <c r="AC38538" t="s">
        <v>1</v>
      </c>
      <c r="AD38538">
        <v>0.17269999999999999</v>
      </c>
      <c r="AE38538">
        <v>644.17999999999995</v>
      </c>
      <c r="AF38538" t="s">
        <v>54</v>
      </c>
      <c r="AG38538" t="s">
        <v>97</v>
      </c>
      <c r="AH38538" t="s">
        <v>73914</v>
      </c>
      <c r="AI38538" t="s">
        <v>214</v>
      </c>
      <c r="AJ38538" t="s">
        <v>46</v>
      </c>
      <c r="AK38538">
        <v>140000</v>
      </c>
      <c r="AL38538" t="s">
        <v>7</v>
      </c>
      <c r="AM38538" s="1">
        <v>40878</v>
      </c>
      <c r="AN38538" t="s">
        <v>8</v>
      </c>
      <c r="AO38538" t="s">
        <v>9</v>
      </c>
      <c r="AP38538" t="s">
        <v>4</v>
      </c>
      <c r="AQ38538" t="s">
        <v>11</v>
      </c>
      <c r="AR38538" t="s">
        <v>288</v>
      </c>
      <c r="AS38538" t="s">
        <v>138</v>
      </c>
      <c r="AT38538" t="s">
        <v>139</v>
      </c>
      <c r="AU38538">
        <v>9.75</v>
      </c>
      <c r="AV38538">
        <v>2011</v>
      </c>
      <c r="AW38538" s="3"/>
    </row>
    <row r="38539" spans="1:49" hidden="1" x14ac:dyDescent="0.35">
      <c r="A38539">
        <v>1052848</v>
      </c>
      <c r="B38539">
        <v>0</v>
      </c>
      <c r="C38539" s="1">
        <v>36708</v>
      </c>
      <c r="D38539">
        <v>2</v>
      </c>
      <c r="E38539">
        <v>0</v>
      </c>
      <c r="F38539">
        <v>0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75815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X38539" s="1">
        <v>42491</v>
      </c>
      <c r="Y38539">
        <v>1284396</v>
      </c>
      <c r="Z38539">
        <v>7000</v>
      </c>
      <c r="AA38539">
        <v>7000</v>
      </c>
      <c r="AB38539" s="2">
        <v>7000</v>
      </c>
      <c r="AC38539" t="s">
        <v>1</v>
      </c>
      <c r="AD38539">
        <v>9.9099999999999994E-2</v>
      </c>
      <c r="AE38539">
        <v>225.58</v>
      </c>
      <c r="AF38539" t="s">
        <v>2</v>
      </c>
      <c r="AG38539" t="s">
        <v>63</v>
      </c>
      <c r="AH38539" t="s">
        <v>4282</v>
      </c>
      <c r="AI38539" t="s">
        <v>26</v>
      </c>
      <c r="AJ38539" t="s">
        <v>46</v>
      </c>
      <c r="AK38539">
        <v>66000</v>
      </c>
      <c r="AL38539" t="s">
        <v>7</v>
      </c>
      <c r="AM38539" s="1">
        <v>40878</v>
      </c>
      <c r="AN38539" t="s">
        <v>8</v>
      </c>
      <c r="AO38539" t="s">
        <v>9</v>
      </c>
      <c r="AP38539" t="s">
        <v>4</v>
      </c>
      <c r="AQ38539" t="s">
        <v>19</v>
      </c>
      <c r="AR38539" t="s">
        <v>73915</v>
      </c>
      <c r="AS38539" t="s">
        <v>1432</v>
      </c>
      <c r="AT38539" t="s">
        <v>31</v>
      </c>
      <c r="AU38539">
        <v>16.78</v>
      </c>
      <c r="AV38539">
        <v>2011</v>
      </c>
      <c r="AW38539" s="3"/>
    </row>
    <row r="38540" spans="1:49" hidden="1" x14ac:dyDescent="0.35">
      <c r="A38540">
        <v>1052871</v>
      </c>
      <c r="B38540">
        <v>0</v>
      </c>
      <c r="C38540" s="1">
        <v>38838</v>
      </c>
      <c r="D38540">
        <v>2</v>
      </c>
      <c r="E38540">
        <v>0</v>
      </c>
      <c r="F38540">
        <v>0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75815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X38540" s="1">
        <v>41791</v>
      </c>
      <c r="Y38540">
        <v>1284421</v>
      </c>
      <c r="Z38540">
        <v>2700</v>
      </c>
      <c r="AA38540">
        <v>2700</v>
      </c>
      <c r="AB38540" s="2">
        <v>2700</v>
      </c>
      <c r="AC38540" t="s">
        <v>1</v>
      </c>
      <c r="AD38540">
        <v>9.9099999999999994E-2</v>
      </c>
      <c r="AE38540">
        <v>87.01</v>
      </c>
      <c r="AF38540" t="s">
        <v>2</v>
      </c>
      <c r="AG38540" t="s">
        <v>63</v>
      </c>
      <c r="AH38540" t="s">
        <v>73916</v>
      </c>
      <c r="AI38540" t="s">
        <v>143</v>
      </c>
      <c r="AJ38540" t="s">
        <v>6</v>
      </c>
      <c r="AK38540">
        <v>45000</v>
      </c>
      <c r="AL38540" t="s">
        <v>17</v>
      </c>
      <c r="AM38540" s="1">
        <v>40878</v>
      </c>
      <c r="AN38540" t="s">
        <v>8</v>
      </c>
      <c r="AO38540" t="s">
        <v>9</v>
      </c>
      <c r="AP38540" t="s">
        <v>4</v>
      </c>
      <c r="AQ38540" t="s">
        <v>19</v>
      </c>
      <c r="AR38540" t="s">
        <v>2338</v>
      </c>
      <c r="AS38540" t="s">
        <v>386</v>
      </c>
      <c r="AT38540" t="s">
        <v>139</v>
      </c>
      <c r="AU38540">
        <v>10.16</v>
      </c>
      <c r="AV38540">
        <v>2011</v>
      </c>
      <c r="AW38540" s="3"/>
    </row>
    <row r="38541" spans="1:49" hidden="1" x14ac:dyDescent="0.35">
      <c r="A38541">
        <v>1052924</v>
      </c>
      <c r="B38541">
        <v>0</v>
      </c>
      <c r="C38541" s="1">
        <v>39203</v>
      </c>
      <c r="D38541">
        <v>2</v>
      </c>
      <c r="E38541">
        <v>0</v>
      </c>
      <c r="F38541">
        <v>0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75815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X38541" s="1">
        <v>41760</v>
      </c>
      <c r="Y38541">
        <v>1284477</v>
      </c>
      <c r="Z38541">
        <v>4350</v>
      </c>
      <c r="AA38541">
        <v>4350</v>
      </c>
      <c r="AB38541" s="2">
        <v>4350</v>
      </c>
      <c r="AC38541" t="s">
        <v>1</v>
      </c>
      <c r="AD38541">
        <v>0.16289999999999999</v>
      </c>
      <c r="AE38541">
        <v>153.56</v>
      </c>
      <c r="AF38541" t="s">
        <v>54</v>
      </c>
      <c r="AG38541" t="s">
        <v>309</v>
      </c>
      <c r="AH38541" t="s">
        <v>73917</v>
      </c>
      <c r="AI38541" t="s">
        <v>5</v>
      </c>
      <c r="AJ38541" t="s">
        <v>6</v>
      </c>
      <c r="AK38541">
        <v>20000</v>
      </c>
      <c r="AL38541" t="s">
        <v>17</v>
      </c>
      <c r="AM38541" s="1">
        <v>40878</v>
      </c>
      <c r="AN38541" t="s">
        <v>8</v>
      </c>
      <c r="AO38541" t="s">
        <v>9</v>
      </c>
      <c r="AP38541" t="s">
        <v>4</v>
      </c>
      <c r="AQ38541" t="s">
        <v>19</v>
      </c>
      <c r="AR38541" t="s">
        <v>3760</v>
      </c>
      <c r="AS38541" t="s">
        <v>301</v>
      </c>
      <c r="AT38541" t="s">
        <v>228</v>
      </c>
      <c r="AU38541">
        <v>20.7</v>
      </c>
      <c r="AV38541">
        <v>2011</v>
      </c>
      <c r="AW38541" s="3"/>
    </row>
    <row r="38542" spans="1:49" hidden="1" x14ac:dyDescent="0.35">
      <c r="A38542">
        <v>1052950</v>
      </c>
      <c r="B38542">
        <v>0</v>
      </c>
      <c r="C38542" s="1">
        <v>29434</v>
      </c>
      <c r="D38542">
        <v>2</v>
      </c>
      <c r="E38542">
        <v>0</v>
      </c>
      <c r="F38542">
        <v>0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75815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X38542" s="1">
        <v>42401</v>
      </c>
      <c r="Y38542">
        <v>1284505</v>
      </c>
      <c r="Z38542">
        <v>12250</v>
      </c>
      <c r="AA38542">
        <v>12250</v>
      </c>
      <c r="AB38542" s="2">
        <v>12225</v>
      </c>
      <c r="AC38542" t="s">
        <v>92</v>
      </c>
      <c r="AD38542">
        <v>0.1527</v>
      </c>
      <c r="AE38542">
        <v>293.17</v>
      </c>
      <c r="AF38542" t="s">
        <v>23</v>
      </c>
      <c r="AG38542" t="s">
        <v>86</v>
      </c>
      <c r="AH38542" t="s">
        <v>73918</v>
      </c>
      <c r="AI38542" t="s">
        <v>5</v>
      </c>
      <c r="AJ38542" t="s">
        <v>46</v>
      </c>
      <c r="AK38542">
        <v>29323</v>
      </c>
      <c r="AL38542" t="s">
        <v>7</v>
      </c>
      <c r="AM38542" s="1">
        <v>40878</v>
      </c>
      <c r="AN38542" t="s">
        <v>8</v>
      </c>
      <c r="AO38542" t="s">
        <v>9</v>
      </c>
      <c r="AP38542" t="s">
        <v>73919</v>
      </c>
      <c r="AQ38542" t="s">
        <v>11</v>
      </c>
      <c r="AR38542" t="s">
        <v>1393</v>
      </c>
      <c r="AS38542" t="s">
        <v>1075</v>
      </c>
      <c r="AT38542" t="s">
        <v>1076</v>
      </c>
      <c r="AU38542">
        <v>13.34</v>
      </c>
      <c r="AV38542">
        <v>2011</v>
      </c>
      <c r="AW38542" s="3"/>
    </row>
    <row r="38543" spans="1:49" hidden="1" x14ac:dyDescent="0.35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>
        <v>0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75815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X38543" s="1">
        <v>42491</v>
      </c>
      <c r="Y38543">
        <v>1284553</v>
      </c>
      <c r="Z38543">
        <v>20000</v>
      </c>
      <c r="AA38543">
        <v>20000</v>
      </c>
      <c r="AB38543" s="2">
        <v>20000</v>
      </c>
      <c r="AC38543" t="s">
        <v>1</v>
      </c>
      <c r="AD38543">
        <v>0.13489999999999999</v>
      </c>
      <c r="AE38543">
        <v>678.61</v>
      </c>
      <c r="AF38543" t="s">
        <v>23</v>
      </c>
      <c r="AG38543" t="s">
        <v>119</v>
      </c>
      <c r="AH38543" t="s">
        <v>4</v>
      </c>
      <c r="AI38543" t="s">
        <v>65</v>
      </c>
      <c r="AJ38543" t="s">
        <v>6</v>
      </c>
      <c r="AK38543">
        <v>140000</v>
      </c>
      <c r="AL38543" t="s">
        <v>4064</v>
      </c>
      <c r="AM38543" s="1">
        <v>40878</v>
      </c>
      <c r="AN38543" t="s">
        <v>8</v>
      </c>
      <c r="AO38543" t="s">
        <v>9</v>
      </c>
      <c r="AP38543" t="s">
        <v>73920</v>
      </c>
      <c r="AQ38543" t="s">
        <v>19</v>
      </c>
      <c r="AR38543" t="s">
        <v>12582</v>
      </c>
      <c r="AS38543" t="s">
        <v>179</v>
      </c>
      <c r="AT38543" t="s">
        <v>22</v>
      </c>
      <c r="AU38543">
        <v>7.89</v>
      </c>
      <c r="AV38543">
        <v>2011</v>
      </c>
      <c r="AW38543" s="3"/>
    </row>
    <row r="38544" spans="1:49" hidden="1" x14ac:dyDescent="0.35">
      <c r="A38544">
        <v>1052996</v>
      </c>
      <c r="B38544">
        <v>0</v>
      </c>
      <c r="C38544" s="1">
        <v>38961</v>
      </c>
      <c r="D38544">
        <v>1</v>
      </c>
      <c r="E38544">
        <v>0</v>
      </c>
      <c r="F38544">
        <v>0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75815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X38544" s="1">
        <v>42339</v>
      </c>
      <c r="Y38544">
        <v>1284571</v>
      </c>
      <c r="Z38544">
        <v>7200</v>
      </c>
      <c r="AA38544">
        <v>7200</v>
      </c>
      <c r="AB38544" s="2">
        <v>7200</v>
      </c>
      <c r="AC38544" t="s">
        <v>1</v>
      </c>
      <c r="AD38544">
        <v>0.1242</v>
      </c>
      <c r="AE38544">
        <v>240.59</v>
      </c>
      <c r="AF38544" t="s">
        <v>2</v>
      </c>
      <c r="AG38544" t="s">
        <v>3</v>
      </c>
      <c r="AH38544" t="s">
        <v>73921</v>
      </c>
      <c r="AI38544" t="s">
        <v>65</v>
      </c>
      <c r="AJ38544" t="s">
        <v>6</v>
      </c>
      <c r="AK38544">
        <v>48000</v>
      </c>
      <c r="AL38544" t="s">
        <v>17</v>
      </c>
      <c r="AM38544" s="1">
        <v>40878</v>
      </c>
      <c r="AN38544" t="s">
        <v>8</v>
      </c>
      <c r="AO38544" t="s">
        <v>9</v>
      </c>
      <c r="AP38544" t="s">
        <v>4</v>
      </c>
      <c r="AQ38544" t="s">
        <v>122</v>
      </c>
      <c r="AR38544" t="s">
        <v>73922</v>
      </c>
      <c r="AS38544" t="s">
        <v>4592</v>
      </c>
      <c r="AT38544" t="s">
        <v>174</v>
      </c>
      <c r="AU38544">
        <v>17.43</v>
      </c>
      <c r="AV38544">
        <v>2011</v>
      </c>
      <c r="AW38544" s="3"/>
    </row>
    <row r="38545" spans="1:49" hidden="1" x14ac:dyDescent="0.35">
      <c r="A38545">
        <v>1053004</v>
      </c>
      <c r="B38545">
        <v>0</v>
      </c>
      <c r="C38545" s="1">
        <v>35339</v>
      </c>
      <c r="D38545">
        <v>1</v>
      </c>
      <c r="E38545">
        <v>0</v>
      </c>
      <c r="F38545">
        <v>0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75815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X38545" s="1">
        <v>41395</v>
      </c>
      <c r="Y38545">
        <v>1284580</v>
      </c>
      <c r="Z38545">
        <v>9000</v>
      </c>
      <c r="AA38545">
        <v>9000</v>
      </c>
      <c r="AB38545" s="2">
        <v>9000</v>
      </c>
      <c r="AC38545" t="s">
        <v>1</v>
      </c>
      <c r="AD38545">
        <v>7.51E-2</v>
      </c>
      <c r="AE38545">
        <v>280</v>
      </c>
      <c r="AF38545" t="s">
        <v>50</v>
      </c>
      <c r="AG38545" t="s">
        <v>108</v>
      </c>
      <c r="AH38545" t="s">
        <v>73923</v>
      </c>
      <c r="AI38545" t="s">
        <v>5</v>
      </c>
      <c r="AJ38545" t="s">
        <v>46</v>
      </c>
      <c r="AK38545">
        <v>50000</v>
      </c>
      <c r="AL38545" t="s">
        <v>4064</v>
      </c>
      <c r="AM38545" s="1">
        <v>40878</v>
      </c>
      <c r="AN38545" t="s">
        <v>8</v>
      </c>
      <c r="AO38545" t="s">
        <v>9</v>
      </c>
      <c r="AP38545" t="s">
        <v>4</v>
      </c>
      <c r="AQ38545" t="s">
        <v>11</v>
      </c>
      <c r="AR38545" t="s">
        <v>73924</v>
      </c>
      <c r="AS38545" t="s">
        <v>1618</v>
      </c>
      <c r="AT38545" t="s">
        <v>488</v>
      </c>
      <c r="AU38545">
        <v>4.4400000000000004</v>
      </c>
      <c r="AV38545">
        <v>2011</v>
      </c>
      <c r="AW38545" s="3"/>
    </row>
    <row r="38546" spans="1:49" hidden="1" x14ac:dyDescent="0.35">
      <c r="A38546">
        <v>1053018</v>
      </c>
      <c r="B38546">
        <v>0</v>
      </c>
      <c r="C38546" s="1">
        <v>36770</v>
      </c>
      <c r="D38546">
        <v>0</v>
      </c>
      <c r="E38546">
        <v>0</v>
      </c>
      <c r="F38546">
        <v>0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75815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X38546" s="1">
        <v>42461</v>
      </c>
      <c r="Y38546">
        <v>1284596</v>
      </c>
      <c r="Z38546">
        <v>27300</v>
      </c>
      <c r="AA38546">
        <v>27300</v>
      </c>
      <c r="AB38546" s="2">
        <v>27300</v>
      </c>
      <c r="AC38546" t="s">
        <v>92</v>
      </c>
      <c r="AD38546">
        <v>0.1065</v>
      </c>
      <c r="AE38546">
        <v>588.82000000000005</v>
      </c>
      <c r="AF38546" t="s">
        <v>2</v>
      </c>
      <c r="AG38546" t="s">
        <v>175</v>
      </c>
      <c r="AH38546" t="s">
        <v>73925</v>
      </c>
      <c r="AI38546" t="s">
        <v>143</v>
      </c>
      <c r="AJ38546" t="s">
        <v>6</v>
      </c>
      <c r="AK38546">
        <v>50000</v>
      </c>
      <c r="AL38546" t="s">
        <v>7</v>
      </c>
      <c r="AM38546" s="1">
        <v>40878</v>
      </c>
      <c r="AN38546" t="s">
        <v>8</v>
      </c>
      <c r="AO38546" t="s">
        <v>9</v>
      </c>
      <c r="AP38546" t="s">
        <v>73926</v>
      </c>
      <c r="AQ38546" t="s">
        <v>11</v>
      </c>
      <c r="AR38546" t="s">
        <v>1970</v>
      </c>
      <c r="AS38546" t="s">
        <v>2422</v>
      </c>
      <c r="AT38546" t="s">
        <v>174</v>
      </c>
      <c r="AU38546">
        <v>25.7</v>
      </c>
      <c r="AV38546">
        <v>2011</v>
      </c>
      <c r="AW38546" s="3"/>
    </row>
    <row r="38547" spans="1:49" hidden="1" x14ac:dyDescent="0.35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>
        <v>0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75815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X38547" s="1">
        <v>41214</v>
      </c>
      <c r="Y38547">
        <v>1284620</v>
      </c>
      <c r="Z38547">
        <v>3000</v>
      </c>
      <c r="AA38547">
        <v>3000</v>
      </c>
      <c r="AB38547" s="2">
        <v>3000</v>
      </c>
      <c r="AC38547" t="s">
        <v>1</v>
      </c>
      <c r="AD38547">
        <v>0.1171</v>
      </c>
      <c r="AE38547">
        <v>99.23</v>
      </c>
      <c r="AF38547" t="s">
        <v>2</v>
      </c>
      <c r="AG38547" t="s">
        <v>39</v>
      </c>
      <c r="AH38547" t="s">
        <v>73927</v>
      </c>
      <c r="AI38547" t="s">
        <v>57</v>
      </c>
      <c r="AJ38547" t="s">
        <v>6</v>
      </c>
      <c r="AK38547">
        <v>18000</v>
      </c>
      <c r="AL38547" t="s">
        <v>7</v>
      </c>
      <c r="AM38547" s="1">
        <v>40878</v>
      </c>
      <c r="AN38547" t="s">
        <v>58</v>
      </c>
      <c r="AO38547" t="s">
        <v>9</v>
      </c>
      <c r="AP38547" t="s">
        <v>73928</v>
      </c>
      <c r="AQ38547" t="s">
        <v>112</v>
      </c>
      <c r="AR38547" t="s">
        <v>73929</v>
      </c>
      <c r="AS38547" t="s">
        <v>1622</v>
      </c>
      <c r="AT38547" t="s">
        <v>14</v>
      </c>
      <c r="AU38547">
        <v>24.27</v>
      </c>
      <c r="AV38547">
        <v>2011</v>
      </c>
      <c r="AW38547" s="3"/>
    </row>
    <row r="38548" spans="1:49" hidden="1" x14ac:dyDescent="0.35">
      <c r="A38548">
        <v>1053045</v>
      </c>
      <c r="B38548">
        <v>0</v>
      </c>
      <c r="C38548" s="1">
        <v>32721</v>
      </c>
      <c r="D38548">
        <v>0</v>
      </c>
      <c r="E38548">
        <v>0</v>
      </c>
      <c r="F38548">
        <v>0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75815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X38548" s="1">
        <v>42491</v>
      </c>
      <c r="Y38548">
        <v>1284624</v>
      </c>
      <c r="Z38548">
        <v>20000</v>
      </c>
      <c r="AA38548">
        <v>20000</v>
      </c>
      <c r="AB38548" s="2">
        <v>19950</v>
      </c>
      <c r="AC38548" t="s">
        <v>92</v>
      </c>
      <c r="AD38548">
        <v>0.1065</v>
      </c>
      <c r="AE38548">
        <v>431.37</v>
      </c>
      <c r="AF38548" t="s">
        <v>2</v>
      </c>
      <c r="AG38548" t="s">
        <v>175</v>
      </c>
      <c r="AH38548" t="s">
        <v>73930</v>
      </c>
      <c r="AI38548" t="s">
        <v>26</v>
      </c>
      <c r="AJ38548" t="s">
        <v>27</v>
      </c>
      <c r="AK38548">
        <v>62400</v>
      </c>
      <c r="AL38548" t="s">
        <v>7</v>
      </c>
      <c r="AM38548" s="1">
        <v>40878</v>
      </c>
      <c r="AN38548" t="s">
        <v>8</v>
      </c>
      <c r="AO38548" t="s">
        <v>9</v>
      </c>
      <c r="AP38548" t="s">
        <v>4</v>
      </c>
      <c r="AQ38548" t="s">
        <v>11</v>
      </c>
      <c r="AR38548" t="s">
        <v>468</v>
      </c>
      <c r="AS38548" t="s">
        <v>3302</v>
      </c>
      <c r="AT38548" t="s">
        <v>102</v>
      </c>
      <c r="AU38548">
        <v>24.02</v>
      </c>
      <c r="AV38548">
        <v>2011</v>
      </c>
      <c r="AW38548" s="3"/>
    </row>
    <row r="38549" spans="1:49" hidden="1" x14ac:dyDescent="0.35">
      <c r="A38549">
        <v>1053061</v>
      </c>
      <c r="B38549">
        <v>0</v>
      </c>
      <c r="C38549" s="1">
        <v>35886</v>
      </c>
      <c r="D38549">
        <v>1</v>
      </c>
      <c r="E38549">
        <v>0</v>
      </c>
      <c r="F38549">
        <v>0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75815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X38549" s="1">
        <v>41883</v>
      </c>
      <c r="Y38549">
        <v>1284641</v>
      </c>
      <c r="Z38549">
        <v>18000</v>
      </c>
      <c r="AA38549">
        <v>18000</v>
      </c>
      <c r="AB38549" s="2">
        <v>18000</v>
      </c>
      <c r="AC38549" t="s">
        <v>1</v>
      </c>
      <c r="AD38549">
        <v>0.14649999999999999</v>
      </c>
      <c r="AE38549">
        <v>620.9</v>
      </c>
      <c r="AF38549" t="s">
        <v>23</v>
      </c>
      <c r="AG38549" t="s">
        <v>32</v>
      </c>
      <c r="AH38549" t="s">
        <v>73931</v>
      </c>
      <c r="AI38549" t="s">
        <v>26</v>
      </c>
      <c r="AJ38549" t="s">
        <v>6</v>
      </c>
      <c r="AK38549">
        <v>52000</v>
      </c>
      <c r="AL38549" t="s">
        <v>17</v>
      </c>
      <c r="AM38549" s="1">
        <v>40878</v>
      </c>
      <c r="AN38549" t="s">
        <v>8</v>
      </c>
      <c r="AO38549" t="s">
        <v>9</v>
      </c>
      <c r="AP38549" t="s">
        <v>73932</v>
      </c>
      <c r="AQ38549" t="s">
        <v>11</v>
      </c>
      <c r="AR38549" t="s">
        <v>73933</v>
      </c>
      <c r="AS38549" t="s">
        <v>5695</v>
      </c>
      <c r="AT38549" t="s">
        <v>14</v>
      </c>
      <c r="AU38549">
        <v>21.37</v>
      </c>
      <c r="AV38549">
        <v>2011</v>
      </c>
      <c r="AW38549" s="3"/>
    </row>
    <row r="38550" spans="1:49" hidden="1" x14ac:dyDescent="0.35">
      <c r="A38550">
        <v>1053074</v>
      </c>
      <c r="B38550">
        <v>0</v>
      </c>
      <c r="C38550" s="1">
        <v>37561</v>
      </c>
      <c r="D38550">
        <v>0</v>
      </c>
      <c r="E38550">
        <v>0</v>
      </c>
      <c r="F38550">
        <v>0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75815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X38550" s="1">
        <v>42491</v>
      </c>
      <c r="Y38550">
        <v>1284655</v>
      </c>
      <c r="Z38550">
        <v>16000</v>
      </c>
      <c r="AA38550">
        <v>16000</v>
      </c>
      <c r="AB38550" s="2">
        <v>16000</v>
      </c>
      <c r="AC38550" t="s">
        <v>1</v>
      </c>
      <c r="AD38550">
        <v>7.9000000000000001E-2</v>
      </c>
      <c r="AE38550">
        <v>500.65</v>
      </c>
      <c r="AF38550" t="s">
        <v>50</v>
      </c>
      <c r="AG38550" t="s">
        <v>103</v>
      </c>
      <c r="AH38550" t="s">
        <v>73934</v>
      </c>
      <c r="AI38550" t="s">
        <v>110</v>
      </c>
      <c r="AJ38550" t="s">
        <v>46</v>
      </c>
      <c r="AK38550">
        <v>70000</v>
      </c>
      <c r="AL38550" t="s">
        <v>17</v>
      </c>
      <c r="AM38550" s="1">
        <v>40878</v>
      </c>
      <c r="AN38550" t="s">
        <v>8</v>
      </c>
      <c r="AO38550" t="s">
        <v>9</v>
      </c>
      <c r="AP38550" t="s">
        <v>4</v>
      </c>
      <c r="AQ38550" t="s">
        <v>78</v>
      </c>
      <c r="AR38550" t="s">
        <v>1306</v>
      </c>
      <c r="AS38550" t="s">
        <v>1682</v>
      </c>
      <c r="AT38550" t="s">
        <v>14</v>
      </c>
      <c r="AU38550">
        <v>9</v>
      </c>
      <c r="AV38550">
        <v>2011</v>
      </c>
      <c r="AW38550" s="3"/>
    </row>
    <row r="38551" spans="1:49" hidden="1" x14ac:dyDescent="0.35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>
        <v>0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75815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X38551" s="1">
        <v>41214</v>
      </c>
      <c r="Y38551">
        <v>1284673</v>
      </c>
      <c r="Z38551">
        <v>10000</v>
      </c>
      <c r="AA38551">
        <v>10000</v>
      </c>
      <c r="AB38551" s="2">
        <v>10000</v>
      </c>
      <c r="AC38551" t="s">
        <v>1</v>
      </c>
      <c r="AD38551">
        <v>0.13489999999999999</v>
      </c>
      <c r="AE38551">
        <v>339.31</v>
      </c>
      <c r="AF38551" t="s">
        <v>23</v>
      </c>
      <c r="AG38551" t="s">
        <v>119</v>
      </c>
      <c r="AH38551" t="s">
        <v>73935</v>
      </c>
      <c r="AI38551" t="s">
        <v>5</v>
      </c>
      <c r="AJ38551" t="s">
        <v>6</v>
      </c>
      <c r="AK38551">
        <v>26400</v>
      </c>
      <c r="AL38551" t="s">
        <v>4064</v>
      </c>
      <c r="AM38551" s="1">
        <v>40878</v>
      </c>
      <c r="AN38551" t="s">
        <v>58</v>
      </c>
      <c r="AO38551" t="s">
        <v>9</v>
      </c>
      <c r="AP38551" t="s">
        <v>4</v>
      </c>
      <c r="AQ38551" t="s">
        <v>11</v>
      </c>
      <c r="AR38551" t="s">
        <v>73936</v>
      </c>
      <c r="AS38551" t="s">
        <v>2672</v>
      </c>
      <c r="AT38551" t="s">
        <v>69</v>
      </c>
      <c r="AU38551">
        <v>13.95</v>
      </c>
      <c r="AV38551">
        <v>2011</v>
      </c>
      <c r="AW38551" s="3"/>
    </row>
    <row r="38552" spans="1:49" hidden="1" x14ac:dyDescent="0.35">
      <c r="A38552">
        <v>1053092</v>
      </c>
      <c r="B38552">
        <v>0</v>
      </c>
      <c r="C38552" s="1">
        <v>39264</v>
      </c>
      <c r="D38552">
        <v>0</v>
      </c>
      <c r="E38552">
        <v>0</v>
      </c>
      <c r="F38552">
        <v>0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75815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X38552" s="1">
        <v>42491</v>
      </c>
      <c r="Y38552">
        <v>1284675</v>
      </c>
      <c r="Z38552">
        <v>10000</v>
      </c>
      <c r="AA38552">
        <v>10000</v>
      </c>
      <c r="AB38552" s="2">
        <v>10000</v>
      </c>
      <c r="AC38552" t="s">
        <v>1</v>
      </c>
      <c r="AD38552">
        <v>0.17580000000000001</v>
      </c>
      <c r="AE38552">
        <v>359.43</v>
      </c>
      <c r="AF38552" t="s">
        <v>54</v>
      </c>
      <c r="AG38552" t="s">
        <v>161</v>
      </c>
      <c r="AH38552" t="s">
        <v>73937</v>
      </c>
      <c r="AI38552" t="s">
        <v>26</v>
      </c>
      <c r="AJ38552" t="s">
        <v>6</v>
      </c>
      <c r="AK38552">
        <v>30000</v>
      </c>
      <c r="AL38552" t="s">
        <v>7</v>
      </c>
      <c r="AM38552" s="1">
        <v>40878</v>
      </c>
      <c r="AN38552" t="s">
        <v>58</v>
      </c>
      <c r="AO38552" t="s">
        <v>9</v>
      </c>
      <c r="AP38552" t="s">
        <v>73938</v>
      </c>
      <c r="AQ38552" t="s">
        <v>19</v>
      </c>
      <c r="AR38552" t="s">
        <v>73939</v>
      </c>
      <c r="AS38552" t="s">
        <v>2832</v>
      </c>
      <c r="AT38552" t="s">
        <v>1213</v>
      </c>
      <c r="AU38552">
        <v>16.559999999999999</v>
      </c>
      <c r="AV38552">
        <v>2011</v>
      </c>
      <c r="AW38552" s="3"/>
    </row>
    <row r="38553" spans="1:49" hidden="1" x14ac:dyDescent="0.35">
      <c r="A38553">
        <v>1053094</v>
      </c>
      <c r="B38553">
        <v>0</v>
      </c>
      <c r="C38553" s="1">
        <v>38930</v>
      </c>
      <c r="D38553">
        <v>1</v>
      </c>
      <c r="E38553">
        <v>0</v>
      </c>
      <c r="F38553">
        <v>0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75815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X38553" s="1">
        <v>42491</v>
      </c>
      <c r="Y38553">
        <v>1284677</v>
      </c>
      <c r="Z38553">
        <v>12000</v>
      </c>
      <c r="AA38553">
        <v>12000</v>
      </c>
      <c r="AB38553" s="2">
        <v>11975</v>
      </c>
      <c r="AC38553" t="s">
        <v>1</v>
      </c>
      <c r="AD38553">
        <v>0.13489999999999999</v>
      </c>
      <c r="AE38553">
        <v>407.17</v>
      </c>
      <c r="AF38553" t="s">
        <v>23</v>
      </c>
      <c r="AG38553" t="s">
        <v>119</v>
      </c>
      <c r="AH38553" t="s">
        <v>73940</v>
      </c>
      <c r="AI38553" t="s">
        <v>65</v>
      </c>
      <c r="AJ38553" t="s">
        <v>46</v>
      </c>
      <c r="AK38553">
        <v>40000</v>
      </c>
      <c r="AL38553" t="s">
        <v>17</v>
      </c>
      <c r="AM38553" s="1">
        <v>40878</v>
      </c>
      <c r="AN38553" t="s">
        <v>8</v>
      </c>
      <c r="AO38553" t="s">
        <v>9</v>
      </c>
      <c r="AP38553" t="s">
        <v>4</v>
      </c>
      <c r="AQ38553" t="s">
        <v>11</v>
      </c>
      <c r="AR38553" t="s">
        <v>73941</v>
      </c>
      <c r="AS38553" t="s">
        <v>292</v>
      </c>
      <c r="AT38553" t="s">
        <v>228</v>
      </c>
      <c r="AU38553">
        <v>13.65</v>
      </c>
      <c r="AV38553">
        <v>2011</v>
      </c>
      <c r="AW38553" s="3"/>
    </row>
    <row r="38554" spans="1:49" hidden="1" x14ac:dyDescent="0.35">
      <c r="A38554">
        <v>1053112</v>
      </c>
      <c r="B38554">
        <v>0</v>
      </c>
      <c r="C38554" s="1">
        <v>34121</v>
      </c>
      <c r="D38554">
        <v>0</v>
      </c>
      <c r="E38554">
        <v>0</v>
      </c>
      <c r="F38554">
        <v>0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75815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X38554" s="1">
        <v>42461</v>
      </c>
      <c r="Y38554">
        <v>1284695</v>
      </c>
      <c r="Z38554">
        <v>14000</v>
      </c>
      <c r="AA38554">
        <v>9350</v>
      </c>
      <c r="AB38554" s="2">
        <v>9350</v>
      </c>
      <c r="AC38554" t="s">
        <v>92</v>
      </c>
      <c r="AD38554">
        <v>0.1242</v>
      </c>
      <c r="AE38554">
        <v>209.98</v>
      </c>
      <c r="AF38554" t="s">
        <v>2</v>
      </c>
      <c r="AG38554" t="s">
        <v>3</v>
      </c>
      <c r="AH38554" t="s">
        <v>73942</v>
      </c>
      <c r="AI38554" t="s">
        <v>34</v>
      </c>
      <c r="AJ38554" t="s">
        <v>46</v>
      </c>
      <c r="AK38554">
        <v>73000</v>
      </c>
      <c r="AL38554" t="s">
        <v>17</v>
      </c>
      <c r="AM38554" s="1">
        <v>40878</v>
      </c>
      <c r="AN38554" t="s">
        <v>8</v>
      </c>
      <c r="AO38554" t="s">
        <v>9</v>
      </c>
      <c r="AP38554" t="s">
        <v>73943</v>
      </c>
      <c r="AQ38554" t="s">
        <v>11</v>
      </c>
      <c r="AR38554" t="s">
        <v>73944</v>
      </c>
      <c r="AS38554" t="s">
        <v>1502</v>
      </c>
      <c r="AT38554" t="s">
        <v>125</v>
      </c>
      <c r="AU38554">
        <v>18.84</v>
      </c>
      <c r="AV38554">
        <v>2011</v>
      </c>
      <c r="AW38554" s="3"/>
    </row>
    <row r="38555" spans="1:49" x14ac:dyDescent="0.35">
      <c r="A38555">
        <v>1053115</v>
      </c>
      <c r="B38555">
        <v>0</v>
      </c>
      <c r="C38555" s="1">
        <v>36100</v>
      </c>
      <c r="D38555">
        <v>0</v>
      </c>
      <c r="E38555">
        <v>0</v>
      </c>
      <c r="F38555">
        <v>0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75815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X38555" s="1">
        <v>41456</v>
      </c>
      <c r="Y38555">
        <v>1284698</v>
      </c>
      <c r="Z38555">
        <v>25000</v>
      </c>
      <c r="AA38555">
        <v>25000</v>
      </c>
      <c r="AB38555" s="2">
        <v>25000</v>
      </c>
      <c r="AC38555" t="s">
        <v>92</v>
      </c>
      <c r="AD38555">
        <v>0.22059999999999999</v>
      </c>
      <c r="AE38555">
        <v>691.33</v>
      </c>
      <c r="AF38555" t="s">
        <v>284</v>
      </c>
      <c r="AG38555" t="s">
        <v>285</v>
      </c>
      <c r="AH38555" t="s">
        <v>73945</v>
      </c>
      <c r="AI38555" t="s">
        <v>65</v>
      </c>
      <c r="AJ38555" t="s">
        <v>46</v>
      </c>
      <c r="AK38555">
        <v>93500</v>
      </c>
      <c r="AL38555" t="s">
        <v>4064</v>
      </c>
      <c r="AM38555" s="1">
        <v>40878</v>
      </c>
      <c r="AN38555" t="s">
        <v>8</v>
      </c>
      <c r="AO38555" t="s">
        <v>9</v>
      </c>
      <c r="AP38555" t="s">
        <v>73946</v>
      </c>
      <c r="AQ38555" t="s">
        <v>19</v>
      </c>
      <c r="AR38555" t="s">
        <v>73947</v>
      </c>
      <c r="AS38555" t="s">
        <v>1050</v>
      </c>
      <c r="AT38555" t="s">
        <v>488</v>
      </c>
      <c r="AU38555">
        <v>10.84</v>
      </c>
      <c r="AV38555">
        <v>2011</v>
      </c>
      <c r="AW38555" s="3"/>
    </row>
    <row r="38556" spans="1:49" hidden="1" x14ac:dyDescent="0.35">
      <c r="A38556">
        <v>1053117</v>
      </c>
      <c r="B38556">
        <v>0</v>
      </c>
      <c r="C38556" s="1">
        <v>35065</v>
      </c>
      <c r="D38556">
        <v>1</v>
      </c>
      <c r="E38556">
        <v>0</v>
      </c>
      <c r="F38556">
        <v>0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75815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X38556" s="1">
        <v>42461</v>
      </c>
      <c r="Y38556">
        <v>1284700</v>
      </c>
      <c r="Z38556">
        <v>12500</v>
      </c>
      <c r="AA38556">
        <v>12500</v>
      </c>
      <c r="AB38556" s="2">
        <v>12475</v>
      </c>
      <c r="AC38556" t="s">
        <v>92</v>
      </c>
      <c r="AD38556">
        <v>0.13489999999999999</v>
      </c>
      <c r="AE38556">
        <v>287.56</v>
      </c>
      <c r="AF38556" t="s">
        <v>23</v>
      </c>
      <c r="AG38556" t="s">
        <v>119</v>
      </c>
      <c r="AH38556" t="s">
        <v>73948</v>
      </c>
      <c r="AI38556" t="s">
        <v>143</v>
      </c>
      <c r="AJ38556" t="s">
        <v>46</v>
      </c>
      <c r="AK38556">
        <v>24960</v>
      </c>
      <c r="AL38556" t="s">
        <v>7</v>
      </c>
      <c r="AM38556" s="1">
        <v>40878</v>
      </c>
      <c r="AN38556" t="s">
        <v>8</v>
      </c>
      <c r="AO38556" t="s">
        <v>9</v>
      </c>
      <c r="AP38556" t="s">
        <v>73949</v>
      </c>
      <c r="AQ38556" t="s">
        <v>19</v>
      </c>
      <c r="AR38556" t="s">
        <v>73950</v>
      </c>
      <c r="AS38556" t="s">
        <v>1050</v>
      </c>
      <c r="AT38556" t="s">
        <v>488</v>
      </c>
      <c r="AU38556">
        <v>12.64</v>
      </c>
      <c r="AV38556">
        <v>2011</v>
      </c>
      <c r="AW38556" s="3"/>
    </row>
    <row r="38557" spans="1:49" hidden="1" x14ac:dyDescent="0.35">
      <c r="A38557">
        <v>1053142</v>
      </c>
      <c r="B38557">
        <v>0</v>
      </c>
      <c r="C38557" s="1">
        <v>37043</v>
      </c>
      <c r="D38557">
        <v>0</v>
      </c>
      <c r="E38557">
        <v>0</v>
      </c>
      <c r="F38557">
        <v>0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75815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X38557" s="1">
        <v>41699</v>
      </c>
      <c r="Y38557">
        <v>1284927</v>
      </c>
      <c r="Z38557">
        <v>6000</v>
      </c>
      <c r="AA38557">
        <v>6000</v>
      </c>
      <c r="AB38557" s="2">
        <v>6000</v>
      </c>
      <c r="AC38557" t="s">
        <v>1</v>
      </c>
      <c r="AD38557">
        <v>7.9000000000000001E-2</v>
      </c>
      <c r="AE38557">
        <v>187.75</v>
      </c>
      <c r="AF38557" t="s">
        <v>50</v>
      </c>
      <c r="AG38557" t="s">
        <v>103</v>
      </c>
      <c r="AH38557" t="s">
        <v>73951</v>
      </c>
      <c r="AI38557" t="s">
        <v>26</v>
      </c>
      <c r="AJ38557" t="s">
        <v>46</v>
      </c>
      <c r="AK38557">
        <v>44720</v>
      </c>
      <c r="AL38557" t="s">
        <v>17</v>
      </c>
      <c r="AM38557" s="1">
        <v>40878</v>
      </c>
      <c r="AN38557" t="s">
        <v>8</v>
      </c>
      <c r="AO38557" t="s">
        <v>9</v>
      </c>
      <c r="AP38557" t="s">
        <v>73952</v>
      </c>
      <c r="AQ38557" t="s">
        <v>11</v>
      </c>
      <c r="AR38557" t="s">
        <v>468</v>
      </c>
      <c r="AS38557" t="s">
        <v>3083</v>
      </c>
      <c r="AT38557" t="s">
        <v>1262</v>
      </c>
      <c r="AU38557">
        <v>11.81</v>
      </c>
      <c r="AV38557">
        <v>2011</v>
      </c>
      <c r="AW38557" s="3"/>
    </row>
    <row r="38558" spans="1:49" hidden="1" x14ac:dyDescent="0.35">
      <c r="A38558">
        <v>1053157</v>
      </c>
      <c r="B38558">
        <v>0</v>
      </c>
      <c r="C38558" s="1">
        <v>38261</v>
      </c>
      <c r="D38558">
        <v>2</v>
      </c>
      <c r="E38558">
        <v>0</v>
      </c>
      <c r="F38558">
        <v>0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75815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X38558" s="1">
        <v>42491</v>
      </c>
      <c r="Y38558">
        <v>1284942</v>
      </c>
      <c r="Z38558">
        <v>8000</v>
      </c>
      <c r="AA38558">
        <v>8000</v>
      </c>
      <c r="AB38558" s="2">
        <v>8000</v>
      </c>
      <c r="AC38558" t="s">
        <v>1</v>
      </c>
      <c r="AD38558">
        <v>0.1242</v>
      </c>
      <c r="AE38558">
        <v>267.33</v>
      </c>
      <c r="AF38558" t="s">
        <v>2</v>
      </c>
      <c r="AG38558" t="s">
        <v>3</v>
      </c>
      <c r="AH38558" t="s">
        <v>73953</v>
      </c>
      <c r="AI38558" t="s">
        <v>41</v>
      </c>
      <c r="AJ38558" t="s">
        <v>6</v>
      </c>
      <c r="AK38558">
        <v>60000</v>
      </c>
      <c r="AL38558" t="s">
        <v>17</v>
      </c>
      <c r="AM38558" s="1">
        <v>40878</v>
      </c>
      <c r="AN38558" t="s">
        <v>8</v>
      </c>
      <c r="AO38558" t="s">
        <v>9</v>
      </c>
      <c r="AP38558" t="s">
        <v>4</v>
      </c>
      <c r="AQ38558" t="s">
        <v>11</v>
      </c>
      <c r="AR38558" t="s">
        <v>1393</v>
      </c>
      <c r="AS38558" t="s">
        <v>173</v>
      </c>
      <c r="AT38558" t="s">
        <v>174</v>
      </c>
      <c r="AU38558">
        <v>22.02</v>
      </c>
      <c r="AV38558">
        <v>2011</v>
      </c>
      <c r="AW38558" s="3"/>
    </row>
    <row r="38559" spans="1:49" hidden="1" x14ac:dyDescent="0.35">
      <c r="A38559">
        <v>1053176</v>
      </c>
      <c r="B38559">
        <v>0</v>
      </c>
      <c r="C38559" s="1">
        <v>38626</v>
      </c>
      <c r="D38559">
        <v>0</v>
      </c>
      <c r="E38559">
        <v>0</v>
      </c>
      <c r="F38559">
        <v>0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75815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X38559" s="1">
        <v>42491</v>
      </c>
      <c r="Y38559">
        <v>1284734</v>
      </c>
      <c r="Z38559">
        <v>3300</v>
      </c>
      <c r="AA38559">
        <v>3300</v>
      </c>
      <c r="AB38559" s="2">
        <v>3300</v>
      </c>
      <c r="AC38559" t="s">
        <v>1</v>
      </c>
      <c r="AD38559">
        <v>0.1171</v>
      </c>
      <c r="AE38559">
        <v>109.16</v>
      </c>
      <c r="AF38559" t="s">
        <v>2</v>
      </c>
      <c r="AG38559" t="s">
        <v>39</v>
      </c>
      <c r="AH38559" t="s">
        <v>73954</v>
      </c>
      <c r="AI38559" t="s">
        <v>143</v>
      </c>
      <c r="AJ38559" t="s">
        <v>6</v>
      </c>
      <c r="AK38559">
        <v>90000</v>
      </c>
      <c r="AL38559" t="s">
        <v>17</v>
      </c>
      <c r="AM38559" s="1">
        <v>40878</v>
      </c>
      <c r="AN38559" t="s">
        <v>8</v>
      </c>
      <c r="AO38559" t="s">
        <v>9</v>
      </c>
      <c r="AP38559" t="s">
        <v>4</v>
      </c>
      <c r="AQ38559" t="s">
        <v>11</v>
      </c>
      <c r="AR38559" t="s">
        <v>288</v>
      </c>
      <c r="AS38559" t="s">
        <v>13</v>
      </c>
      <c r="AT38559" t="s">
        <v>14</v>
      </c>
      <c r="AU38559">
        <v>7.21</v>
      </c>
      <c r="AV38559">
        <v>2011</v>
      </c>
      <c r="AW38559" s="3"/>
    </row>
    <row r="38560" spans="1:49" hidden="1" x14ac:dyDescent="0.35">
      <c r="A38560">
        <v>1053188</v>
      </c>
      <c r="B38560">
        <v>0</v>
      </c>
      <c r="C38560" s="1">
        <v>36647</v>
      </c>
      <c r="D38560">
        <v>0</v>
      </c>
      <c r="E38560">
        <v>0</v>
      </c>
      <c r="F38560">
        <v>0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75815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X38560" s="1">
        <v>42461</v>
      </c>
      <c r="Y38560">
        <v>1284748</v>
      </c>
      <c r="Z38560">
        <v>30000</v>
      </c>
      <c r="AA38560">
        <v>30000</v>
      </c>
      <c r="AB38560" s="2">
        <v>30000</v>
      </c>
      <c r="AC38560" t="s">
        <v>1</v>
      </c>
      <c r="AD38560">
        <v>0.1242</v>
      </c>
      <c r="AE38560">
        <v>1002.46</v>
      </c>
      <c r="AF38560" t="s">
        <v>2</v>
      </c>
      <c r="AG38560" t="s">
        <v>3</v>
      </c>
      <c r="AH38560" t="s">
        <v>73955</v>
      </c>
      <c r="AI38560" t="s">
        <v>143</v>
      </c>
      <c r="AJ38560" t="s">
        <v>6</v>
      </c>
      <c r="AK38560">
        <v>80000</v>
      </c>
      <c r="AL38560" t="s">
        <v>7</v>
      </c>
      <c r="AM38560" s="1">
        <v>40878</v>
      </c>
      <c r="AN38560" t="s">
        <v>8</v>
      </c>
      <c r="AO38560" t="s">
        <v>9</v>
      </c>
      <c r="AP38560" t="s">
        <v>73956</v>
      </c>
      <c r="AQ38560" t="s">
        <v>11</v>
      </c>
      <c r="AR38560" t="s">
        <v>468</v>
      </c>
      <c r="AS38560" t="s">
        <v>345</v>
      </c>
      <c r="AT38560" t="s">
        <v>221</v>
      </c>
      <c r="AU38560">
        <v>22.23</v>
      </c>
      <c r="AV38560">
        <v>2011</v>
      </c>
      <c r="AW38560" s="3"/>
    </row>
    <row r="38561" spans="1:49" hidden="1" x14ac:dyDescent="0.35">
      <c r="A38561">
        <v>1053217</v>
      </c>
      <c r="B38561">
        <v>0</v>
      </c>
      <c r="C38561" s="1">
        <v>36617</v>
      </c>
      <c r="D38561">
        <v>1</v>
      </c>
      <c r="E38561">
        <v>0</v>
      </c>
      <c r="F38561">
        <v>0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75815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X38561" s="1">
        <v>41791</v>
      </c>
      <c r="Y38561">
        <v>1284783</v>
      </c>
      <c r="Z38561">
        <v>22800</v>
      </c>
      <c r="AA38561">
        <v>22800</v>
      </c>
      <c r="AB38561" s="2">
        <v>22775</v>
      </c>
      <c r="AC38561" t="s">
        <v>92</v>
      </c>
      <c r="AD38561">
        <v>0.17269999999999999</v>
      </c>
      <c r="AE38561">
        <v>569.96</v>
      </c>
      <c r="AF38561" t="s">
        <v>54</v>
      </c>
      <c r="AG38561" t="s">
        <v>97</v>
      </c>
      <c r="AH38561" t="s">
        <v>4282</v>
      </c>
      <c r="AI38561" t="s">
        <v>200</v>
      </c>
      <c r="AJ38561" t="s">
        <v>6</v>
      </c>
      <c r="AK38561">
        <v>68000</v>
      </c>
      <c r="AL38561" t="s">
        <v>7</v>
      </c>
      <c r="AM38561" s="1">
        <v>40878</v>
      </c>
      <c r="AN38561" t="s">
        <v>58</v>
      </c>
      <c r="AO38561" t="s">
        <v>9</v>
      </c>
      <c r="AP38561" t="s">
        <v>73957</v>
      </c>
      <c r="AQ38561" t="s">
        <v>19</v>
      </c>
      <c r="AR38561" t="s">
        <v>480</v>
      </c>
      <c r="AS38561" t="s">
        <v>301</v>
      </c>
      <c r="AT38561" t="s">
        <v>228</v>
      </c>
      <c r="AU38561">
        <v>10.02</v>
      </c>
      <c r="AV38561">
        <v>2011</v>
      </c>
      <c r="AW38561" s="3"/>
    </row>
    <row r="38562" spans="1:49" hidden="1" x14ac:dyDescent="0.35">
      <c r="A38562">
        <v>1053251</v>
      </c>
      <c r="B38562">
        <v>0</v>
      </c>
      <c r="C38562" s="1">
        <v>34759</v>
      </c>
      <c r="D38562">
        <v>0</v>
      </c>
      <c r="E38562">
        <v>0</v>
      </c>
      <c r="F38562">
        <v>0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75815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X38562" s="1">
        <v>42491</v>
      </c>
      <c r="Y38562">
        <v>1284825</v>
      </c>
      <c r="Z38562">
        <v>2400</v>
      </c>
      <c r="AA38562">
        <v>2400</v>
      </c>
      <c r="AB38562" s="2">
        <v>2400</v>
      </c>
      <c r="AC38562" t="s">
        <v>1</v>
      </c>
      <c r="AD38562">
        <v>9.9099999999999994E-2</v>
      </c>
      <c r="AE38562">
        <v>77.34</v>
      </c>
      <c r="AF38562" t="s">
        <v>2</v>
      </c>
      <c r="AG38562" t="s">
        <v>63</v>
      </c>
      <c r="AH38562" t="s">
        <v>73958</v>
      </c>
      <c r="AI38562" t="s">
        <v>26</v>
      </c>
      <c r="AJ38562" t="s">
        <v>46</v>
      </c>
      <c r="AK38562">
        <v>72000</v>
      </c>
      <c r="AL38562" t="s">
        <v>4064</v>
      </c>
      <c r="AM38562" s="1">
        <v>40878</v>
      </c>
      <c r="AN38562" t="s">
        <v>58</v>
      </c>
      <c r="AO38562" t="s">
        <v>9</v>
      </c>
      <c r="AP38562" t="s">
        <v>73959</v>
      </c>
      <c r="AQ38562" t="s">
        <v>330</v>
      </c>
      <c r="AR38562" t="s">
        <v>1300</v>
      </c>
      <c r="AS38562" t="s">
        <v>375</v>
      </c>
      <c r="AT38562" t="s">
        <v>131</v>
      </c>
      <c r="AU38562">
        <v>17.38</v>
      </c>
      <c r="AV38562">
        <v>2011</v>
      </c>
      <c r="AW38562" s="3"/>
    </row>
    <row r="38563" spans="1:49" hidden="1" x14ac:dyDescent="0.35">
      <c r="A38563">
        <v>1053252</v>
      </c>
      <c r="B38563">
        <v>0</v>
      </c>
      <c r="C38563" s="1">
        <v>36831</v>
      </c>
      <c r="D38563">
        <v>0</v>
      </c>
      <c r="E38563">
        <v>0</v>
      </c>
      <c r="F38563">
        <v>0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75815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X38563" s="1">
        <v>42491</v>
      </c>
      <c r="Y38563">
        <v>1284826</v>
      </c>
      <c r="Z38563">
        <v>18200</v>
      </c>
      <c r="AA38563">
        <v>18200</v>
      </c>
      <c r="AB38563" s="2">
        <v>18200</v>
      </c>
      <c r="AC38563" t="s">
        <v>1</v>
      </c>
      <c r="AD38563">
        <v>0.1171</v>
      </c>
      <c r="AE38563">
        <v>601.99</v>
      </c>
      <c r="AF38563" t="s">
        <v>2</v>
      </c>
      <c r="AG38563" t="s">
        <v>39</v>
      </c>
      <c r="AH38563" t="s">
        <v>73960</v>
      </c>
      <c r="AI38563" t="s">
        <v>26</v>
      </c>
      <c r="AJ38563" t="s">
        <v>6</v>
      </c>
      <c r="AK38563">
        <v>42000</v>
      </c>
      <c r="AL38563" t="s">
        <v>4064</v>
      </c>
      <c r="AM38563" s="1">
        <v>40878</v>
      </c>
      <c r="AN38563" t="s">
        <v>58</v>
      </c>
      <c r="AO38563" t="s">
        <v>9</v>
      </c>
      <c r="AP38563" t="s">
        <v>73961</v>
      </c>
      <c r="AQ38563" t="s">
        <v>11</v>
      </c>
      <c r="AR38563" t="s">
        <v>1296</v>
      </c>
      <c r="AS38563" t="s">
        <v>7903</v>
      </c>
      <c r="AT38563" t="s">
        <v>221</v>
      </c>
      <c r="AU38563">
        <v>20.37</v>
      </c>
      <c r="AV38563">
        <v>2011</v>
      </c>
      <c r="AW38563" s="3"/>
    </row>
    <row r="38564" spans="1:49" hidden="1" x14ac:dyDescent="0.35">
      <c r="A38564">
        <v>1053257</v>
      </c>
      <c r="B38564">
        <v>0</v>
      </c>
      <c r="C38564" s="1">
        <v>36982</v>
      </c>
      <c r="D38564">
        <v>0</v>
      </c>
      <c r="E38564">
        <v>0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75815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X38564" s="1">
        <v>41334</v>
      </c>
      <c r="Y38564">
        <v>1284831</v>
      </c>
      <c r="Z38564">
        <v>9250</v>
      </c>
      <c r="AA38564">
        <v>9250</v>
      </c>
      <c r="AB38564" s="2">
        <v>9250</v>
      </c>
      <c r="AC38564" t="s">
        <v>1</v>
      </c>
      <c r="AD38564">
        <v>0.1065</v>
      </c>
      <c r="AE38564">
        <v>301.31</v>
      </c>
      <c r="AF38564" t="s">
        <v>2</v>
      </c>
      <c r="AG38564" t="s">
        <v>175</v>
      </c>
      <c r="AH38564" t="s">
        <v>4</v>
      </c>
      <c r="AI38564" t="s">
        <v>5781</v>
      </c>
      <c r="AJ38564" t="s">
        <v>27</v>
      </c>
      <c r="AK38564">
        <v>20000</v>
      </c>
      <c r="AL38564" t="s">
        <v>7</v>
      </c>
      <c r="AM38564" s="1">
        <v>40878</v>
      </c>
      <c r="AN38564" t="s">
        <v>8</v>
      </c>
      <c r="AO38564" t="s">
        <v>9</v>
      </c>
      <c r="AP38564" t="s">
        <v>73962</v>
      </c>
      <c r="AQ38564" t="s">
        <v>11</v>
      </c>
      <c r="AR38564" t="s">
        <v>468</v>
      </c>
      <c r="AS38564" t="s">
        <v>73963</v>
      </c>
      <c r="AT38564" t="s">
        <v>1498</v>
      </c>
      <c r="AU38564">
        <v>9.18</v>
      </c>
      <c r="AV38564">
        <v>2011</v>
      </c>
      <c r="AW38564" s="3"/>
    </row>
    <row r="38565" spans="1:49" hidden="1" x14ac:dyDescent="0.35">
      <c r="A38565">
        <v>1053270</v>
      </c>
      <c r="B38565">
        <v>0</v>
      </c>
      <c r="C38565" s="1">
        <v>34486</v>
      </c>
      <c r="D38565">
        <v>2</v>
      </c>
      <c r="E38565">
        <v>0</v>
      </c>
      <c r="F38565">
        <v>0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75815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X38565" s="1">
        <v>41214</v>
      </c>
      <c r="Y38565">
        <v>1284846</v>
      </c>
      <c r="Z38565">
        <v>30000</v>
      </c>
      <c r="AA38565">
        <v>30000</v>
      </c>
      <c r="AB38565" s="2">
        <v>30000</v>
      </c>
      <c r="AC38565" t="s">
        <v>1</v>
      </c>
      <c r="AD38565">
        <v>9.9099999999999994E-2</v>
      </c>
      <c r="AE38565">
        <v>966.75</v>
      </c>
      <c r="AF38565" t="s">
        <v>2</v>
      </c>
      <c r="AG38565" t="s">
        <v>63</v>
      </c>
      <c r="AH38565" t="s">
        <v>73964</v>
      </c>
      <c r="AI38565" t="s">
        <v>26</v>
      </c>
      <c r="AJ38565" t="s">
        <v>6</v>
      </c>
      <c r="AK38565">
        <v>55000</v>
      </c>
      <c r="AL38565" t="s">
        <v>4064</v>
      </c>
      <c r="AM38565" s="1">
        <v>40878</v>
      </c>
      <c r="AN38565" t="s">
        <v>8</v>
      </c>
      <c r="AO38565" t="s">
        <v>9</v>
      </c>
      <c r="AP38565" t="s">
        <v>4</v>
      </c>
      <c r="AQ38565" t="s">
        <v>11</v>
      </c>
      <c r="AR38565" t="s">
        <v>14661</v>
      </c>
      <c r="AS38565" t="s">
        <v>292</v>
      </c>
      <c r="AT38565" t="s">
        <v>228</v>
      </c>
      <c r="AU38565">
        <v>13.37</v>
      </c>
      <c r="AV38565">
        <v>2011</v>
      </c>
      <c r="AW38565" s="3"/>
    </row>
    <row r="38566" spans="1:49" hidden="1" x14ac:dyDescent="0.35">
      <c r="A38566">
        <v>1053280</v>
      </c>
      <c r="B38566">
        <v>0</v>
      </c>
      <c r="C38566" s="1">
        <v>37834</v>
      </c>
      <c r="D38566">
        <v>1</v>
      </c>
      <c r="E38566">
        <v>0</v>
      </c>
      <c r="F38566">
        <v>0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75815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X38566" s="1">
        <v>42491</v>
      </c>
      <c r="Y38566">
        <v>1284857</v>
      </c>
      <c r="Z38566">
        <v>5000</v>
      </c>
      <c r="AA38566">
        <v>5000</v>
      </c>
      <c r="AB38566" s="2">
        <v>5000</v>
      </c>
      <c r="AC38566" t="s">
        <v>1</v>
      </c>
      <c r="AD38566">
        <v>6.6199999999999995E-2</v>
      </c>
      <c r="AE38566">
        <v>153.52000000000001</v>
      </c>
      <c r="AF38566" t="s">
        <v>50</v>
      </c>
      <c r="AG38566" t="s">
        <v>180</v>
      </c>
      <c r="AH38566" t="s">
        <v>73965</v>
      </c>
      <c r="AI38566" t="s">
        <v>41</v>
      </c>
      <c r="AJ38566" t="s">
        <v>27</v>
      </c>
      <c r="AK38566">
        <v>32500</v>
      </c>
      <c r="AL38566" t="s">
        <v>17</v>
      </c>
      <c r="AM38566" s="1">
        <v>40878</v>
      </c>
      <c r="AN38566" t="s">
        <v>58</v>
      </c>
      <c r="AO38566" t="s">
        <v>9</v>
      </c>
      <c r="AP38566" t="s">
        <v>73966</v>
      </c>
      <c r="AQ38566" t="s">
        <v>148</v>
      </c>
      <c r="AR38566" t="s">
        <v>73967</v>
      </c>
      <c r="AS38566" t="s">
        <v>1189</v>
      </c>
      <c r="AT38566" t="s">
        <v>547</v>
      </c>
      <c r="AU38566">
        <v>16.32</v>
      </c>
      <c r="AV38566">
        <v>2011</v>
      </c>
      <c r="AW38566" s="3"/>
    </row>
    <row r="38567" spans="1:49" hidden="1" x14ac:dyDescent="0.35">
      <c r="A38567">
        <v>1053287</v>
      </c>
      <c r="B38567">
        <v>0</v>
      </c>
      <c r="C38567" s="1">
        <v>38139</v>
      </c>
      <c r="D38567">
        <v>0</v>
      </c>
      <c r="E38567">
        <v>0</v>
      </c>
      <c r="F38567">
        <v>0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75815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X38567" s="1">
        <v>42430</v>
      </c>
      <c r="Y38567">
        <v>1284864</v>
      </c>
      <c r="Z38567">
        <v>7700</v>
      </c>
      <c r="AA38567">
        <v>7700</v>
      </c>
      <c r="AB38567" s="2">
        <v>7700</v>
      </c>
      <c r="AC38567" t="s">
        <v>1</v>
      </c>
      <c r="AD38567">
        <v>0.1242</v>
      </c>
      <c r="AE38567">
        <v>257.3</v>
      </c>
      <c r="AF38567" t="s">
        <v>2</v>
      </c>
      <c r="AG38567" t="s">
        <v>3</v>
      </c>
      <c r="AH38567" t="s">
        <v>21398</v>
      </c>
      <c r="AI38567" t="s">
        <v>143</v>
      </c>
      <c r="AJ38567" t="s">
        <v>6</v>
      </c>
      <c r="AK38567">
        <v>30000</v>
      </c>
      <c r="AL38567" t="s">
        <v>4064</v>
      </c>
      <c r="AM38567" s="1">
        <v>40878</v>
      </c>
      <c r="AN38567" t="s">
        <v>8</v>
      </c>
      <c r="AO38567" t="s">
        <v>9</v>
      </c>
      <c r="AP38567" t="s">
        <v>4</v>
      </c>
      <c r="AQ38567" t="s">
        <v>11</v>
      </c>
      <c r="AR38567" t="s">
        <v>9654</v>
      </c>
      <c r="AS38567" t="s">
        <v>14091</v>
      </c>
      <c r="AT38567" t="s">
        <v>1213</v>
      </c>
      <c r="AU38567">
        <v>13.96</v>
      </c>
      <c r="AV38567">
        <v>2011</v>
      </c>
      <c r="AW38567" s="3"/>
    </row>
    <row r="38568" spans="1:49" hidden="1" x14ac:dyDescent="0.35">
      <c r="A38568">
        <v>1053289</v>
      </c>
      <c r="B38568">
        <v>0</v>
      </c>
      <c r="C38568" s="1">
        <v>35309</v>
      </c>
      <c r="D38568">
        <v>0</v>
      </c>
      <c r="E38568">
        <v>0</v>
      </c>
      <c r="F38568">
        <v>0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75815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 s="1">
        <v>42491</v>
      </c>
      <c r="Y38568">
        <v>1284866</v>
      </c>
      <c r="Z38568">
        <v>25975</v>
      </c>
      <c r="AA38568">
        <v>25975</v>
      </c>
      <c r="AB38568" s="2">
        <v>25950</v>
      </c>
      <c r="AC38568" t="s">
        <v>92</v>
      </c>
      <c r="AD38568">
        <v>0.1903</v>
      </c>
      <c r="AE38568">
        <v>674.24</v>
      </c>
      <c r="AF38568" t="s">
        <v>140</v>
      </c>
      <c r="AG38568" t="s">
        <v>184</v>
      </c>
      <c r="AH38568" t="s">
        <v>73968</v>
      </c>
      <c r="AI38568" t="s">
        <v>200</v>
      </c>
      <c r="AJ38568" t="s">
        <v>46</v>
      </c>
      <c r="AK38568">
        <v>50000</v>
      </c>
      <c r="AL38568" t="s">
        <v>7</v>
      </c>
      <c r="AM38568" s="1">
        <v>40878</v>
      </c>
      <c r="AN38568" t="s">
        <v>45355</v>
      </c>
      <c r="AO38568" t="s">
        <v>9</v>
      </c>
      <c r="AP38568" t="s">
        <v>73969</v>
      </c>
      <c r="AQ38568" t="s">
        <v>11</v>
      </c>
      <c r="AR38568" t="s">
        <v>468</v>
      </c>
      <c r="AS38568" t="s">
        <v>4900</v>
      </c>
      <c r="AT38568" t="s">
        <v>585</v>
      </c>
      <c r="AU38568">
        <v>21.7</v>
      </c>
      <c r="AV38568">
        <v>2011</v>
      </c>
      <c r="AW38568" s="3">
        <v>42522</v>
      </c>
    </row>
    <row r="38569" spans="1:49" hidden="1" x14ac:dyDescent="0.35">
      <c r="A38569">
        <v>1053301</v>
      </c>
      <c r="B38569">
        <v>0</v>
      </c>
      <c r="C38569" s="1">
        <v>32356</v>
      </c>
      <c r="D38569">
        <v>1</v>
      </c>
      <c r="E38569">
        <v>0</v>
      </c>
      <c r="F38569">
        <v>0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75815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X38569" s="1">
        <v>42309</v>
      </c>
      <c r="Y38569">
        <v>1284880</v>
      </c>
      <c r="Z38569">
        <v>18650</v>
      </c>
      <c r="AA38569">
        <v>18650</v>
      </c>
      <c r="AB38569" s="2">
        <v>18650</v>
      </c>
      <c r="AC38569" t="s">
        <v>1</v>
      </c>
      <c r="AD38569">
        <v>9.9099999999999994E-2</v>
      </c>
      <c r="AE38569">
        <v>601</v>
      </c>
      <c r="AF38569" t="s">
        <v>2</v>
      </c>
      <c r="AG38569" t="s">
        <v>63</v>
      </c>
      <c r="AH38569" t="s">
        <v>73970</v>
      </c>
      <c r="AI38569" t="s">
        <v>5</v>
      </c>
      <c r="AJ38569" t="s">
        <v>46</v>
      </c>
      <c r="AK38569">
        <v>50000</v>
      </c>
      <c r="AL38569" t="s">
        <v>7</v>
      </c>
      <c r="AM38569" s="1">
        <v>40878</v>
      </c>
      <c r="AN38569" t="s">
        <v>8</v>
      </c>
      <c r="AO38569" t="s">
        <v>9</v>
      </c>
      <c r="AP38569" t="s">
        <v>4</v>
      </c>
      <c r="AQ38569" t="s">
        <v>11</v>
      </c>
      <c r="AR38569" t="s">
        <v>73971</v>
      </c>
      <c r="AS38569" t="s">
        <v>2422</v>
      </c>
      <c r="AT38569" t="s">
        <v>174</v>
      </c>
      <c r="AU38569">
        <v>21.31</v>
      </c>
      <c r="AV38569">
        <v>2011</v>
      </c>
      <c r="AW38569" s="3"/>
    </row>
    <row r="38570" spans="1:49" hidden="1" x14ac:dyDescent="0.35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>
        <v>0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75815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X38570" s="1">
        <v>42461</v>
      </c>
      <c r="Y38570">
        <v>1284889</v>
      </c>
      <c r="Z38570">
        <v>13000</v>
      </c>
      <c r="AA38570">
        <v>13000</v>
      </c>
      <c r="AB38570" s="2">
        <v>13000</v>
      </c>
      <c r="AC38570" t="s">
        <v>1</v>
      </c>
      <c r="AD38570">
        <v>0.1242</v>
      </c>
      <c r="AE38570">
        <v>434.4</v>
      </c>
      <c r="AF38570" t="s">
        <v>2</v>
      </c>
      <c r="AG38570" t="s">
        <v>3</v>
      </c>
      <c r="AH38570" t="s">
        <v>8297</v>
      </c>
      <c r="AI38570" t="s">
        <v>5</v>
      </c>
      <c r="AJ38570" t="s">
        <v>6</v>
      </c>
      <c r="AK38570">
        <v>170000</v>
      </c>
      <c r="AL38570" t="s">
        <v>7</v>
      </c>
      <c r="AM38570" s="1">
        <v>40878</v>
      </c>
      <c r="AN38570" t="s">
        <v>8</v>
      </c>
      <c r="AO38570" t="s">
        <v>9</v>
      </c>
      <c r="AP38570" t="s">
        <v>4</v>
      </c>
      <c r="AQ38570" t="s">
        <v>148</v>
      </c>
      <c r="AR38570" t="s">
        <v>536</v>
      </c>
      <c r="AS38570" t="s">
        <v>279</v>
      </c>
      <c r="AT38570" t="s">
        <v>22</v>
      </c>
      <c r="AU38570">
        <v>9.41</v>
      </c>
      <c r="AV38570">
        <v>2011</v>
      </c>
      <c r="AW38570" s="3"/>
    </row>
    <row r="38571" spans="1:49" hidden="1" x14ac:dyDescent="0.35">
      <c r="A38571">
        <v>1053312</v>
      </c>
      <c r="B38571">
        <v>0</v>
      </c>
      <c r="C38571" s="1">
        <v>36404</v>
      </c>
      <c r="D38571">
        <v>2</v>
      </c>
      <c r="E38571">
        <v>0</v>
      </c>
      <c r="F38571">
        <v>0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75815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X38571" s="1">
        <v>41974</v>
      </c>
      <c r="Y38571">
        <v>1284892</v>
      </c>
      <c r="Z38571">
        <v>12000</v>
      </c>
      <c r="AA38571">
        <v>12000</v>
      </c>
      <c r="AB38571" s="2">
        <v>11975</v>
      </c>
      <c r="AC38571" t="s">
        <v>1</v>
      </c>
      <c r="AD38571">
        <v>0.16289999999999999</v>
      </c>
      <c r="AE38571">
        <v>423.61</v>
      </c>
      <c r="AF38571" t="s">
        <v>54</v>
      </c>
      <c r="AG38571" t="s">
        <v>309</v>
      </c>
      <c r="AH38571" t="s">
        <v>73972</v>
      </c>
      <c r="AI38571" t="s">
        <v>26</v>
      </c>
      <c r="AJ38571" t="s">
        <v>6</v>
      </c>
      <c r="AK38571">
        <v>53000</v>
      </c>
      <c r="AL38571" t="s">
        <v>7</v>
      </c>
      <c r="AM38571" s="1">
        <v>40878</v>
      </c>
      <c r="AN38571" t="s">
        <v>8</v>
      </c>
      <c r="AO38571" t="s">
        <v>9</v>
      </c>
      <c r="AP38571" t="s">
        <v>73973</v>
      </c>
      <c r="AQ38571" t="s">
        <v>11</v>
      </c>
      <c r="AR38571" t="s">
        <v>73974</v>
      </c>
      <c r="AS38571" t="s">
        <v>788</v>
      </c>
      <c r="AT38571" t="s">
        <v>228</v>
      </c>
      <c r="AU38571">
        <v>22.26</v>
      </c>
      <c r="AV38571">
        <v>2011</v>
      </c>
      <c r="AW38571" s="3"/>
    </row>
    <row r="38572" spans="1:49" hidden="1" x14ac:dyDescent="0.35">
      <c r="A38572">
        <v>1053319</v>
      </c>
      <c r="B38572">
        <v>0</v>
      </c>
      <c r="C38572" s="1">
        <v>35855</v>
      </c>
      <c r="D38572">
        <v>2</v>
      </c>
      <c r="E38572">
        <v>0</v>
      </c>
      <c r="F38572">
        <v>0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75815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X38572" s="1">
        <v>41913</v>
      </c>
      <c r="Y38572">
        <v>1284901</v>
      </c>
      <c r="Z38572">
        <v>18000</v>
      </c>
      <c r="AA38572">
        <v>18000</v>
      </c>
      <c r="AB38572" s="2">
        <v>18000</v>
      </c>
      <c r="AC38572" t="s">
        <v>92</v>
      </c>
      <c r="AD38572">
        <v>0.16769999999999999</v>
      </c>
      <c r="AE38572">
        <v>445.13</v>
      </c>
      <c r="AF38572" t="s">
        <v>54</v>
      </c>
      <c r="AG38572" t="s">
        <v>55</v>
      </c>
      <c r="AH38572" t="s">
        <v>73975</v>
      </c>
      <c r="AI38572" t="s">
        <v>143</v>
      </c>
      <c r="AJ38572" t="s">
        <v>46</v>
      </c>
      <c r="AK38572">
        <v>55000</v>
      </c>
      <c r="AL38572" t="s">
        <v>17</v>
      </c>
      <c r="AM38572" s="1">
        <v>40878</v>
      </c>
      <c r="AN38572" t="s">
        <v>8</v>
      </c>
      <c r="AO38572" t="s">
        <v>9</v>
      </c>
      <c r="AP38572" t="s">
        <v>4</v>
      </c>
      <c r="AQ38572" t="s">
        <v>11</v>
      </c>
      <c r="AR38572" t="s">
        <v>16494</v>
      </c>
      <c r="AS38572" t="s">
        <v>1596</v>
      </c>
      <c r="AT38572" t="s">
        <v>208</v>
      </c>
      <c r="AU38572">
        <v>11.67</v>
      </c>
      <c r="AV38572">
        <v>2011</v>
      </c>
      <c r="AW38572" s="3"/>
    </row>
    <row r="38573" spans="1:49" hidden="1" x14ac:dyDescent="0.35">
      <c r="A38573">
        <v>1053325</v>
      </c>
      <c r="B38573">
        <v>0</v>
      </c>
      <c r="C38573" s="1">
        <v>37469</v>
      </c>
      <c r="D38573">
        <v>1</v>
      </c>
      <c r="E38573">
        <v>0</v>
      </c>
      <c r="F38573">
        <v>0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75815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X38573" s="1">
        <v>42339</v>
      </c>
      <c r="Y38573">
        <v>1284907</v>
      </c>
      <c r="Z38573">
        <v>22000</v>
      </c>
      <c r="AA38573">
        <v>22000</v>
      </c>
      <c r="AB38573" s="2">
        <v>22000</v>
      </c>
      <c r="AC38573" t="s">
        <v>1</v>
      </c>
      <c r="AD38573">
        <v>0.17580000000000001</v>
      </c>
      <c r="AE38573">
        <v>790.73</v>
      </c>
      <c r="AF38573" t="s">
        <v>54</v>
      </c>
      <c r="AG38573" t="s">
        <v>161</v>
      </c>
      <c r="AH38573" t="s">
        <v>73976</v>
      </c>
      <c r="AI38573" t="s">
        <v>110</v>
      </c>
      <c r="AJ38573" t="s">
        <v>46</v>
      </c>
      <c r="AK38573">
        <v>72000</v>
      </c>
      <c r="AL38573" t="s">
        <v>7</v>
      </c>
      <c r="AM38573" s="1">
        <v>40878</v>
      </c>
      <c r="AN38573" t="s">
        <v>8</v>
      </c>
      <c r="AO38573" t="s">
        <v>9</v>
      </c>
      <c r="AP38573" t="s">
        <v>73977</v>
      </c>
      <c r="AQ38573" t="s">
        <v>19</v>
      </c>
      <c r="AR38573" t="s">
        <v>5624</v>
      </c>
      <c r="AS38573" t="s">
        <v>1432</v>
      </c>
      <c r="AT38573" t="s">
        <v>31</v>
      </c>
      <c r="AU38573">
        <v>18.7</v>
      </c>
      <c r="AV38573">
        <v>2011</v>
      </c>
      <c r="AW38573" s="3"/>
    </row>
    <row r="38574" spans="1:49" hidden="1" x14ac:dyDescent="0.35">
      <c r="A38574">
        <v>1053374</v>
      </c>
      <c r="B38574">
        <v>0</v>
      </c>
      <c r="C38574" s="1">
        <v>38108</v>
      </c>
      <c r="D38574">
        <v>1</v>
      </c>
      <c r="E38574">
        <v>0</v>
      </c>
      <c r="F38574">
        <v>0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75815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X38574" s="1">
        <v>42309</v>
      </c>
      <c r="Y38574">
        <v>1284960</v>
      </c>
      <c r="Z38574">
        <v>6900</v>
      </c>
      <c r="AA38574">
        <v>6900</v>
      </c>
      <c r="AB38574" s="2">
        <v>6900</v>
      </c>
      <c r="AC38574" t="s">
        <v>1</v>
      </c>
      <c r="AD38574">
        <v>0.1242</v>
      </c>
      <c r="AE38574">
        <v>230.57</v>
      </c>
      <c r="AF38574" t="s">
        <v>2</v>
      </c>
      <c r="AG38574" t="s">
        <v>3</v>
      </c>
      <c r="AH38574" t="s">
        <v>73978</v>
      </c>
      <c r="AI38574" t="s">
        <v>214</v>
      </c>
      <c r="AJ38574" t="s">
        <v>46</v>
      </c>
      <c r="AK38574">
        <v>35000</v>
      </c>
      <c r="AL38574" t="s">
        <v>4064</v>
      </c>
      <c r="AM38574" s="1">
        <v>40878</v>
      </c>
      <c r="AN38574" t="s">
        <v>8</v>
      </c>
      <c r="AO38574" t="s">
        <v>9</v>
      </c>
      <c r="AP38574" t="s">
        <v>73979</v>
      </c>
      <c r="AQ38574" t="s">
        <v>11</v>
      </c>
      <c r="AR38574" t="s">
        <v>468</v>
      </c>
      <c r="AS38574" t="s">
        <v>2163</v>
      </c>
      <c r="AT38574" t="s">
        <v>228</v>
      </c>
      <c r="AU38574">
        <v>23.83</v>
      </c>
      <c r="AV38574">
        <v>2011</v>
      </c>
      <c r="AW38574" s="3"/>
    </row>
    <row r="38575" spans="1:49" hidden="1" x14ac:dyDescent="0.35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>
        <v>0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75815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X38575" s="1">
        <v>41306</v>
      </c>
      <c r="Y38575">
        <v>1284969</v>
      </c>
      <c r="Z38575">
        <v>2500</v>
      </c>
      <c r="AA38575">
        <v>2500</v>
      </c>
      <c r="AB38575" s="2">
        <v>2500</v>
      </c>
      <c r="AC38575" t="s">
        <v>1</v>
      </c>
      <c r="AD38575">
        <v>0.12690000000000001</v>
      </c>
      <c r="AE38575">
        <v>83.87</v>
      </c>
      <c r="AF38575" t="s">
        <v>2</v>
      </c>
      <c r="AG38575" t="s">
        <v>15</v>
      </c>
      <c r="AH38575" t="s">
        <v>73980</v>
      </c>
      <c r="AI38575" t="s">
        <v>65</v>
      </c>
      <c r="AJ38575" t="s">
        <v>6</v>
      </c>
      <c r="AK38575">
        <v>45000</v>
      </c>
      <c r="AL38575" t="s">
        <v>17</v>
      </c>
      <c r="AM38575" s="1">
        <v>40878</v>
      </c>
      <c r="AN38575" t="s">
        <v>8</v>
      </c>
      <c r="AO38575" t="s">
        <v>9</v>
      </c>
      <c r="AP38575" t="s">
        <v>73981</v>
      </c>
      <c r="AQ38575" t="s">
        <v>11</v>
      </c>
      <c r="AR38575" t="s">
        <v>490</v>
      </c>
      <c r="AS38575" t="s">
        <v>6319</v>
      </c>
      <c r="AT38575" t="s">
        <v>1213</v>
      </c>
      <c r="AU38575">
        <v>10.61</v>
      </c>
      <c r="AV38575">
        <v>2011</v>
      </c>
      <c r="AW38575" s="3"/>
    </row>
    <row r="38576" spans="1:49" hidden="1" x14ac:dyDescent="0.35">
      <c r="A38576">
        <v>1053384</v>
      </c>
      <c r="B38576">
        <v>0</v>
      </c>
      <c r="C38576" s="1">
        <v>30376</v>
      </c>
      <c r="D38576">
        <v>2</v>
      </c>
      <c r="E38576">
        <v>0</v>
      </c>
      <c r="F38576">
        <v>0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75815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X38576" s="1">
        <v>42370</v>
      </c>
      <c r="Y38576">
        <v>1284971</v>
      </c>
      <c r="Z38576">
        <v>5200</v>
      </c>
      <c r="AA38576">
        <v>5200</v>
      </c>
      <c r="AB38576" s="2">
        <v>5200</v>
      </c>
      <c r="AC38576" t="s">
        <v>1</v>
      </c>
      <c r="AD38576">
        <v>0.14649999999999999</v>
      </c>
      <c r="AE38576">
        <v>179.37</v>
      </c>
      <c r="AF38576" t="s">
        <v>23</v>
      </c>
      <c r="AG38576" t="s">
        <v>32</v>
      </c>
      <c r="AH38576" t="s">
        <v>73982</v>
      </c>
      <c r="AI38576" t="s">
        <v>26</v>
      </c>
      <c r="AJ38576" t="s">
        <v>6</v>
      </c>
      <c r="AK38576">
        <v>32160</v>
      </c>
      <c r="AL38576" t="s">
        <v>4064</v>
      </c>
      <c r="AM38576" s="1">
        <v>40878</v>
      </c>
      <c r="AN38576" t="s">
        <v>8</v>
      </c>
      <c r="AO38576" t="s">
        <v>9</v>
      </c>
      <c r="AP38576" t="s">
        <v>73983</v>
      </c>
      <c r="AQ38576" t="s">
        <v>11</v>
      </c>
      <c r="AR38576" t="s">
        <v>3611</v>
      </c>
      <c r="AS38576" t="s">
        <v>1037</v>
      </c>
      <c r="AT38576" t="s">
        <v>14</v>
      </c>
      <c r="AU38576">
        <v>23.47</v>
      </c>
      <c r="AV38576">
        <v>2011</v>
      </c>
      <c r="AW38576" s="3"/>
    </row>
    <row r="38577" spans="1:49" hidden="1" x14ac:dyDescent="0.35">
      <c r="A38577">
        <v>1053390</v>
      </c>
      <c r="B38577">
        <v>0</v>
      </c>
      <c r="C38577" s="1">
        <v>38991</v>
      </c>
      <c r="D38577">
        <v>0</v>
      </c>
      <c r="E38577">
        <v>0</v>
      </c>
      <c r="F38577">
        <v>0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75815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X38577" s="1">
        <v>42491</v>
      </c>
      <c r="Y38577">
        <v>1284978</v>
      </c>
      <c r="Z38577">
        <v>10000</v>
      </c>
      <c r="AA38577">
        <v>10000</v>
      </c>
      <c r="AB38577" s="2">
        <v>10000</v>
      </c>
      <c r="AC38577" t="s">
        <v>1</v>
      </c>
      <c r="AD38577">
        <v>0.1242</v>
      </c>
      <c r="AE38577">
        <v>334.16</v>
      </c>
      <c r="AF38577" t="s">
        <v>2</v>
      </c>
      <c r="AG38577" t="s">
        <v>3</v>
      </c>
      <c r="AH38577" t="s">
        <v>73984</v>
      </c>
      <c r="AI38577" t="s">
        <v>34</v>
      </c>
      <c r="AJ38577" t="s">
        <v>6</v>
      </c>
      <c r="AK38577">
        <v>32000</v>
      </c>
      <c r="AL38577" t="s">
        <v>7</v>
      </c>
      <c r="AM38577" s="1">
        <v>40878</v>
      </c>
      <c r="AN38577" t="s">
        <v>8</v>
      </c>
      <c r="AO38577" t="s">
        <v>9</v>
      </c>
      <c r="AP38577" t="s">
        <v>4</v>
      </c>
      <c r="AQ38577" t="s">
        <v>19</v>
      </c>
      <c r="AR38577" t="s">
        <v>73985</v>
      </c>
      <c r="AS38577" t="s">
        <v>465</v>
      </c>
      <c r="AT38577" t="s">
        <v>228</v>
      </c>
      <c r="AU38577">
        <v>23.93</v>
      </c>
      <c r="AV38577">
        <v>2011</v>
      </c>
      <c r="AW38577" s="3"/>
    </row>
    <row r="38578" spans="1:49" hidden="1" x14ac:dyDescent="0.35">
      <c r="A38578">
        <v>1053401</v>
      </c>
      <c r="B38578">
        <v>0</v>
      </c>
      <c r="C38578" s="1">
        <v>37438</v>
      </c>
      <c r="D38578">
        <v>0</v>
      </c>
      <c r="E38578">
        <v>0</v>
      </c>
      <c r="F38578">
        <v>0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75815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X38578" s="1">
        <v>42461</v>
      </c>
      <c r="Y38578">
        <v>1284990</v>
      </c>
      <c r="Z38578">
        <v>8000</v>
      </c>
      <c r="AA38578">
        <v>8000</v>
      </c>
      <c r="AB38578" s="2">
        <v>8000</v>
      </c>
      <c r="AC38578" t="s">
        <v>1</v>
      </c>
      <c r="AD38578">
        <v>0.1242</v>
      </c>
      <c r="AE38578">
        <v>267.33</v>
      </c>
      <c r="AF38578" t="s">
        <v>2</v>
      </c>
      <c r="AG38578" t="s">
        <v>3</v>
      </c>
      <c r="AH38578" t="s">
        <v>17325</v>
      </c>
      <c r="AI38578" t="s">
        <v>26</v>
      </c>
      <c r="AJ38578" t="s">
        <v>46</v>
      </c>
      <c r="AK38578">
        <v>80000</v>
      </c>
      <c r="AL38578" t="s">
        <v>7</v>
      </c>
      <c r="AM38578" s="1">
        <v>40878</v>
      </c>
      <c r="AN38578" t="s">
        <v>8</v>
      </c>
      <c r="AO38578" t="s">
        <v>9</v>
      </c>
      <c r="AP38578" t="s">
        <v>4</v>
      </c>
      <c r="AQ38578" t="s">
        <v>11</v>
      </c>
      <c r="AR38578" t="s">
        <v>42724</v>
      </c>
      <c r="AS38578" t="s">
        <v>1596</v>
      </c>
      <c r="AT38578" t="s">
        <v>208</v>
      </c>
      <c r="AU38578">
        <v>6.57</v>
      </c>
      <c r="AV38578">
        <v>2011</v>
      </c>
      <c r="AW38578" s="3"/>
    </row>
    <row r="38579" spans="1:49" hidden="1" x14ac:dyDescent="0.35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>
        <v>0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75815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X38579" s="1">
        <v>41974</v>
      </c>
      <c r="Y38579">
        <v>1285001</v>
      </c>
      <c r="Z38579">
        <v>17000</v>
      </c>
      <c r="AA38579">
        <v>17000</v>
      </c>
      <c r="AB38579" s="2">
        <v>17000</v>
      </c>
      <c r="AC38579" t="s">
        <v>92</v>
      </c>
      <c r="AD38579">
        <v>0.1903</v>
      </c>
      <c r="AE38579">
        <v>441.28</v>
      </c>
      <c r="AF38579" t="s">
        <v>140</v>
      </c>
      <c r="AG38579" t="s">
        <v>184</v>
      </c>
      <c r="AH38579" t="s">
        <v>73986</v>
      </c>
      <c r="AI38579" t="s">
        <v>26</v>
      </c>
      <c r="AJ38579" t="s">
        <v>6</v>
      </c>
      <c r="AK38579">
        <v>57000</v>
      </c>
      <c r="AL38579" t="s">
        <v>17</v>
      </c>
      <c r="AM38579" s="1">
        <v>40878</v>
      </c>
      <c r="AN38579" t="s">
        <v>8</v>
      </c>
      <c r="AO38579" t="s">
        <v>9</v>
      </c>
      <c r="AP38579" t="s">
        <v>73987</v>
      </c>
      <c r="AQ38579" t="s">
        <v>11</v>
      </c>
      <c r="AR38579" t="s">
        <v>73988</v>
      </c>
      <c r="AS38579" t="s">
        <v>304</v>
      </c>
      <c r="AT38579" t="s">
        <v>228</v>
      </c>
      <c r="AU38579">
        <v>8.7200000000000006</v>
      </c>
      <c r="AV38579">
        <v>2011</v>
      </c>
      <c r="AW38579" s="3"/>
    </row>
    <row r="38580" spans="1:49" hidden="1" x14ac:dyDescent="0.35">
      <c r="A38580">
        <v>1053415</v>
      </c>
      <c r="B38580">
        <v>0</v>
      </c>
      <c r="C38580" s="1">
        <v>37681</v>
      </c>
      <c r="D38580">
        <v>0</v>
      </c>
      <c r="E38580">
        <v>0</v>
      </c>
      <c r="F38580">
        <v>0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75815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X38580" s="1">
        <v>42309</v>
      </c>
      <c r="Y38580">
        <v>1285008</v>
      </c>
      <c r="Z38580">
        <v>9000</v>
      </c>
      <c r="AA38580">
        <v>9000</v>
      </c>
      <c r="AB38580" s="2">
        <v>9000</v>
      </c>
      <c r="AC38580" t="s">
        <v>1</v>
      </c>
      <c r="AD38580">
        <v>8.8999999999999996E-2</v>
      </c>
      <c r="AE38580">
        <v>285.77999999999997</v>
      </c>
      <c r="AF38580" t="s">
        <v>50</v>
      </c>
      <c r="AG38580" t="s">
        <v>51</v>
      </c>
      <c r="AH38580" t="s">
        <v>73989</v>
      </c>
      <c r="AI38580" t="s">
        <v>65</v>
      </c>
      <c r="AJ38580" t="s">
        <v>6</v>
      </c>
      <c r="AK38580">
        <v>25600</v>
      </c>
      <c r="AL38580" t="s">
        <v>17</v>
      </c>
      <c r="AM38580" s="1">
        <v>40878</v>
      </c>
      <c r="AN38580" t="s">
        <v>8</v>
      </c>
      <c r="AO38580" t="s">
        <v>9</v>
      </c>
      <c r="AP38580" t="s">
        <v>73990</v>
      </c>
      <c r="AQ38580" t="s">
        <v>11</v>
      </c>
      <c r="AR38580" t="s">
        <v>468</v>
      </c>
      <c r="AS38580" t="s">
        <v>4884</v>
      </c>
      <c r="AT38580" t="s">
        <v>14</v>
      </c>
      <c r="AU38580">
        <v>17.670000000000002</v>
      </c>
      <c r="AV38580">
        <v>2011</v>
      </c>
      <c r="AW38580" s="3"/>
    </row>
    <row r="38581" spans="1:49" hidden="1" x14ac:dyDescent="0.35">
      <c r="A38581">
        <v>1053430</v>
      </c>
      <c r="B38581">
        <v>0</v>
      </c>
      <c r="C38581" s="1">
        <v>35004</v>
      </c>
      <c r="D38581">
        <v>1</v>
      </c>
      <c r="E38581">
        <v>0</v>
      </c>
      <c r="F38581">
        <v>0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75815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X38581" s="1">
        <v>41974</v>
      </c>
      <c r="Y38581">
        <v>1285024</v>
      </c>
      <c r="Z38581">
        <v>14000</v>
      </c>
      <c r="AA38581">
        <v>14000</v>
      </c>
      <c r="AB38581" s="2">
        <v>13975</v>
      </c>
      <c r="AC38581" t="s">
        <v>1</v>
      </c>
      <c r="AD38581">
        <v>0.14649999999999999</v>
      </c>
      <c r="AE38581">
        <v>482.92</v>
      </c>
      <c r="AF38581" t="s">
        <v>23</v>
      </c>
      <c r="AG38581" t="s">
        <v>32</v>
      </c>
      <c r="AH38581" t="s">
        <v>73991</v>
      </c>
      <c r="AI38581" t="s">
        <v>34</v>
      </c>
      <c r="AJ38581" t="s">
        <v>6</v>
      </c>
      <c r="AK38581">
        <v>85000</v>
      </c>
      <c r="AL38581" t="s">
        <v>17</v>
      </c>
      <c r="AM38581" s="1">
        <v>40878</v>
      </c>
      <c r="AN38581" t="s">
        <v>8</v>
      </c>
      <c r="AO38581" t="s">
        <v>9</v>
      </c>
      <c r="AP38581" t="s">
        <v>73992</v>
      </c>
      <c r="AQ38581" t="s">
        <v>19</v>
      </c>
      <c r="AR38581" t="s">
        <v>73993</v>
      </c>
      <c r="AS38581" t="s">
        <v>7523</v>
      </c>
      <c r="AT38581" t="s">
        <v>115</v>
      </c>
      <c r="AU38581">
        <v>5.55</v>
      </c>
      <c r="AV38581">
        <v>2011</v>
      </c>
      <c r="AW38581" s="3"/>
    </row>
    <row r="38582" spans="1:49" hidden="1" x14ac:dyDescent="0.35">
      <c r="A38582">
        <v>1053441</v>
      </c>
      <c r="B38582">
        <v>0</v>
      </c>
      <c r="C38582" s="1">
        <v>36892</v>
      </c>
      <c r="D38582">
        <v>0</v>
      </c>
      <c r="E38582">
        <v>0</v>
      </c>
      <c r="F38582">
        <v>0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75815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X38582" s="1">
        <v>42491</v>
      </c>
      <c r="Y38582">
        <v>1285035</v>
      </c>
      <c r="Z38582">
        <v>12875</v>
      </c>
      <c r="AA38582">
        <v>12875</v>
      </c>
      <c r="AB38582" s="2">
        <v>12825</v>
      </c>
      <c r="AC38582" t="s">
        <v>1</v>
      </c>
      <c r="AD38582">
        <v>7.9000000000000001E-2</v>
      </c>
      <c r="AE38582">
        <v>402.87</v>
      </c>
      <c r="AF38582" t="s">
        <v>50</v>
      </c>
      <c r="AG38582" t="s">
        <v>103</v>
      </c>
      <c r="AH38582" t="s">
        <v>73994</v>
      </c>
      <c r="AI38582" t="s">
        <v>170</v>
      </c>
      <c r="AJ38582" t="s">
        <v>46</v>
      </c>
      <c r="AK38582">
        <v>57000</v>
      </c>
      <c r="AL38582" t="s">
        <v>7</v>
      </c>
      <c r="AM38582" s="1">
        <v>40878</v>
      </c>
      <c r="AN38582" t="s">
        <v>8</v>
      </c>
      <c r="AO38582" t="s">
        <v>9</v>
      </c>
      <c r="AP38582" t="s">
        <v>73995</v>
      </c>
      <c r="AQ38582" t="s">
        <v>19</v>
      </c>
      <c r="AR38582" t="s">
        <v>1393</v>
      </c>
      <c r="AS38582" t="s">
        <v>2832</v>
      </c>
      <c r="AT38582" t="s">
        <v>1213</v>
      </c>
      <c r="AU38582">
        <v>23.16</v>
      </c>
      <c r="AV38582">
        <v>2011</v>
      </c>
      <c r="AW38582" s="3"/>
    </row>
    <row r="38583" spans="1:49" hidden="1" x14ac:dyDescent="0.35">
      <c r="A38583">
        <v>1053445</v>
      </c>
      <c r="B38583">
        <v>0</v>
      </c>
      <c r="C38583" s="1">
        <v>31686</v>
      </c>
      <c r="D38583">
        <v>1</v>
      </c>
      <c r="E38583">
        <v>0</v>
      </c>
      <c r="F38583">
        <v>0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75815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X38583" s="1">
        <v>41640</v>
      </c>
      <c r="Y38583">
        <v>1285040</v>
      </c>
      <c r="Z38583">
        <v>1400</v>
      </c>
      <c r="AA38583">
        <v>1400</v>
      </c>
      <c r="AB38583" s="2">
        <v>1400</v>
      </c>
      <c r="AC38583" t="s">
        <v>1</v>
      </c>
      <c r="AD38583">
        <v>8.8999999999999996E-2</v>
      </c>
      <c r="AE38583">
        <v>44.46</v>
      </c>
      <c r="AF38583" t="s">
        <v>50</v>
      </c>
      <c r="AG38583" t="s">
        <v>51</v>
      </c>
      <c r="AH38583" t="s">
        <v>4</v>
      </c>
      <c r="AI38583" t="s">
        <v>5781</v>
      </c>
      <c r="AJ38583" t="s">
        <v>46</v>
      </c>
      <c r="AK38583">
        <v>30108</v>
      </c>
      <c r="AL38583" t="s">
        <v>17</v>
      </c>
      <c r="AM38583" s="1">
        <v>40878</v>
      </c>
      <c r="AN38583" t="s">
        <v>58</v>
      </c>
      <c r="AO38583" t="s">
        <v>9</v>
      </c>
      <c r="AP38583" t="s">
        <v>73996</v>
      </c>
      <c r="AQ38583" t="s">
        <v>11</v>
      </c>
      <c r="AR38583" t="s">
        <v>73997</v>
      </c>
      <c r="AS38583" t="s">
        <v>37919</v>
      </c>
      <c r="AT38583" t="s">
        <v>75</v>
      </c>
      <c r="AU38583">
        <v>20.29</v>
      </c>
      <c r="AV38583">
        <v>2011</v>
      </c>
      <c r="AW38583" s="3"/>
    </row>
    <row r="38584" spans="1:49" hidden="1" x14ac:dyDescent="0.35">
      <c r="A38584">
        <v>1053454</v>
      </c>
      <c r="B38584">
        <v>0</v>
      </c>
      <c r="C38584" s="1">
        <v>36951</v>
      </c>
      <c r="D38584">
        <v>0</v>
      </c>
      <c r="E38584">
        <v>0</v>
      </c>
      <c r="F38584">
        <v>0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75815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X38584" s="1">
        <v>42186</v>
      </c>
      <c r="Y38584">
        <v>1285049</v>
      </c>
      <c r="Z38584">
        <v>7125</v>
      </c>
      <c r="AA38584">
        <v>7125</v>
      </c>
      <c r="AB38584" s="2">
        <v>7125</v>
      </c>
      <c r="AC38584" t="s">
        <v>1</v>
      </c>
      <c r="AD38584">
        <v>7.51E-2</v>
      </c>
      <c r="AE38584">
        <v>221.67</v>
      </c>
      <c r="AF38584" t="s">
        <v>50</v>
      </c>
      <c r="AG38584" t="s">
        <v>108</v>
      </c>
      <c r="AH38584" t="s">
        <v>24052</v>
      </c>
      <c r="AI38584" t="s">
        <v>5</v>
      </c>
      <c r="AJ38584" t="s">
        <v>46</v>
      </c>
      <c r="AK38584">
        <v>30000</v>
      </c>
      <c r="AL38584" t="s">
        <v>17</v>
      </c>
      <c r="AM38584" s="1">
        <v>40878</v>
      </c>
      <c r="AN38584" t="s">
        <v>58</v>
      </c>
      <c r="AO38584" t="s">
        <v>9</v>
      </c>
      <c r="AP38584" t="s">
        <v>73998</v>
      </c>
      <c r="AQ38584" t="s">
        <v>11</v>
      </c>
      <c r="AR38584" t="s">
        <v>23366</v>
      </c>
      <c r="AS38584" t="s">
        <v>487</v>
      </c>
      <c r="AT38584" t="s">
        <v>488</v>
      </c>
      <c r="AU38584">
        <v>18.12</v>
      </c>
      <c r="AV38584">
        <v>2011</v>
      </c>
      <c r="AW38584" s="3"/>
    </row>
    <row r="38585" spans="1:49" hidden="1" x14ac:dyDescent="0.35">
      <c r="A38585">
        <v>1053500</v>
      </c>
      <c r="B38585">
        <v>0</v>
      </c>
      <c r="C38585" s="1">
        <v>33208</v>
      </c>
      <c r="D38585">
        <v>2</v>
      </c>
      <c r="E38585">
        <v>0</v>
      </c>
      <c r="F38585">
        <v>0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75815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X38585" s="1">
        <v>41671</v>
      </c>
      <c r="Y38585">
        <v>1285099</v>
      </c>
      <c r="Z38585">
        <v>22750</v>
      </c>
      <c r="AA38585">
        <v>22750</v>
      </c>
      <c r="AB38585" s="2">
        <v>22725</v>
      </c>
      <c r="AC38585" t="s">
        <v>92</v>
      </c>
      <c r="AD38585">
        <v>0.20300000000000001</v>
      </c>
      <c r="AE38585">
        <v>606.54</v>
      </c>
      <c r="AF38585" t="s">
        <v>140</v>
      </c>
      <c r="AG38585" t="s">
        <v>506</v>
      </c>
      <c r="AH38585" t="s">
        <v>73999</v>
      </c>
      <c r="AI38585" t="s">
        <v>5</v>
      </c>
      <c r="AJ38585" t="s">
        <v>46</v>
      </c>
      <c r="AK38585">
        <v>47840</v>
      </c>
      <c r="AL38585" t="s">
        <v>7</v>
      </c>
      <c r="AM38585" s="1">
        <v>40878</v>
      </c>
      <c r="AN38585" t="s">
        <v>58</v>
      </c>
      <c r="AO38585" t="s">
        <v>9</v>
      </c>
      <c r="AP38585" t="s">
        <v>4</v>
      </c>
      <c r="AQ38585" t="s">
        <v>11</v>
      </c>
      <c r="AR38585" t="s">
        <v>69465</v>
      </c>
      <c r="AS38585" t="s">
        <v>227</v>
      </c>
      <c r="AT38585" t="s">
        <v>228</v>
      </c>
      <c r="AU38585">
        <v>19.309999999999999</v>
      </c>
      <c r="AV38585">
        <v>2011</v>
      </c>
      <c r="AW38585" s="3"/>
    </row>
    <row r="38586" spans="1:49" hidden="1" x14ac:dyDescent="0.35">
      <c r="A38586">
        <v>1053505</v>
      </c>
      <c r="B38586">
        <v>0</v>
      </c>
      <c r="C38586" s="1">
        <v>38687</v>
      </c>
      <c r="D38586">
        <v>0</v>
      </c>
      <c r="E38586">
        <v>0</v>
      </c>
      <c r="F38586">
        <v>0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75815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X38586" s="1">
        <v>42491</v>
      </c>
      <c r="Y38586">
        <v>1285105</v>
      </c>
      <c r="Z38586">
        <v>15000</v>
      </c>
      <c r="AA38586">
        <v>15000</v>
      </c>
      <c r="AB38586" s="2">
        <v>15000</v>
      </c>
      <c r="AC38586" t="s">
        <v>1</v>
      </c>
      <c r="AD38586">
        <v>0.1171</v>
      </c>
      <c r="AE38586">
        <v>496.14</v>
      </c>
      <c r="AF38586" t="s">
        <v>2</v>
      </c>
      <c r="AG38586" t="s">
        <v>39</v>
      </c>
      <c r="AH38586" t="s">
        <v>74000</v>
      </c>
      <c r="AI38586" t="s">
        <v>34</v>
      </c>
      <c r="AJ38586" t="s">
        <v>6</v>
      </c>
      <c r="AK38586">
        <v>75000</v>
      </c>
      <c r="AL38586" t="s">
        <v>7</v>
      </c>
      <c r="AM38586" s="1">
        <v>40878</v>
      </c>
      <c r="AN38586" t="s">
        <v>8</v>
      </c>
      <c r="AO38586" t="s">
        <v>9</v>
      </c>
      <c r="AP38586" t="s">
        <v>4</v>
      </c>
      <c r="AQ38586" t="s">
        <v>11</v>
      </c>
      <c r="AR38586" t="s">
        <v>167</v>
      </c>
      <c r="AS38586" t="s">
        <v>301</v>
      </c>
      <c r="AT38586" t="s">
        <v>228</v>
      </c>
      <c r="AU38586">
        <v>11.7</v>
      </c>
      <c r="AV38586">
        <v>2011</v>
      </c>
      <c r="AW38586" s="3"/>
    </row>
    <row r="38587" spans="1:49" hidden="1" x14ac:dyDescent="0.35">
      <c r="A38587">
        <v>1053529</v>
      </c>
      <c r="B38587">
        <v>0</v>
      </c>
      <c r="C38587" s="1">
        <v>36557</v>
      </c>
      <c r="D38587">
        <v>0</v>
      </c>
      <c r="E38587">
        <v>0</v>
      </c>
      <c r="F38587">
        <v>0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75815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X38587" s="1">
        <v>42491</v>
      </c>
      <c r="Y38587">
        <v>1285330</v>
      </c>
      <c r="Z38587">
        <v>14000</v>
      </c>
      <c r="AA38587">
        <v>14000</v>
      </c>
      <c r="AB38587" s="2">
        <v>14000</v>
      </c>
      <c r="AC38587" t="s">
        <v>92</v>
      </c>
      <c r="AD38587">
        <v>0.13489999999999999</v>
      </c>
      <c r="AE38587">
        <v>322.07</v>
      </c>
      <c r="AF38587" t="s">
        <v>23</v>
      </c>
      <c r="AG38587" t="s">
        <v>119</v>
      </c>
      <c r="AH38587" t="s">
        <v>74001</v>
      </c>
      <c r="AI38587" t="s">
        <v>26</v>
      </c>
      <c r="AJ38587" t="s">
        <v>27</v>
      </c>
      <c r="AK38587">
        <v>35000</v>
      </c>
      <c r="AL38587" t="s">
        <v>4064</v>
      </c>
      <c r="AM38587" s="1">
        <v>40878</v>
      </c>
      <c r="AN38587" t="s">
        <v>58</v>
      </c>
      <c r="AO38587" t="s">
        <v>9</v>
      </c>
      <c r="AP38587" t="s">
        <v>74002</v>
      </c>
      <c r="AQ38587" t="s">
        <v>11</v>
      </c>
      <c r="AR38587" t="s">
        <v>39427</v>
      </c>
      <c r="AS38587" t="s">
        <v>308</v>
      </c>
      <c r="AT38587" t="s">
        <v>221</v>
      </c>
      <c r="AU38587">
        <v>13.68</v>
      </c>
      <c r="AV38587">
        <v>2011</v>
      </c>
      <c r="AW38587" s="3"/>
    </row>
    <row r="38588" spans="1:49" hidden="1" x14ac:dyDescent="0.35">
      <c r="A38588">
        <v>1053539</v>
      </c>
      <c r="B38588">
        <v>0</v>
      </c>
      <c r="C38588" s="1">
        <v>37408</v>
      </c>
      <c r="D38588">
        <v>0</v>
      </c>
      <c r="E38588">
        <v>0</v>
      </c>
      <c r="F38588">
        <v>0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75815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 s="1">
        <v>42491</v>
      </c>
      <c r="Y38588">
        <v>1285340</v>
      </c>
      <c r="Z38588">
        <v>13475</v>
      </c>
      <c r="AA38588">
        <v>13475</v>
      </c>
      <c r="AB38588" s="2">
        <v>13425</v>
      </c>
      <c r="AC38588" t="s">
        <v>92</v>
      </c>
      <c r="AD38588">
        <v>8.8999999999999996E-2</v>
      </c>
      <c r="AE38588">
        <v>279.07</v>
      </c>
      <c r="AF38588" t="s">
        <v>50</v>
      </c>
      <c r="AG38588" t="s">
        <v>51</v>
      </c>
      <c r="AH38588" t="s">
        <v>6777</v>
      </c>
      <c r="AI38588" t="s">
        <v>41</v>
      </c>
      <c r="AJ38588" t="s">
        <v>6</v>
      </c>
      <c r="AK38588">
        <v>26400</v>
      </c>
      <c r="AL38588" t="s">
        <v>7</v>
      </c>
      <c r="AM38588" s="1">
        <v>40878</v>
      </c>
      <c r="AN38588" t="s">
        <v>45355</v>
      </c>
      <c r="AO38588" t="s">
        <v>9</v>
      </c>
      <c r="AP38588" t="s">
        <v>4</v>
      </c>
      <c r="AQ38588" t="s">
        <v>11</v>
      </c>
      <c r="AR38588" t="s">
        <v>1381</v>
      </c>
      <c r="AS38588" t="s">
        <v>44</v>
      </c>
      <c r="AT38588" t="s">
        <v>14</v>
      </c>
      <c r="AU38588">
        <v>27.27</v>
      </c>
      <c r="AV38588">
        <v>2011</v>
      </c>
      <c r="AW38588" s="3">
        <v>42522</v>
      </c>
    </row>
    <row r="38589" spans="1:49" hidden="1" x14ac:dyDescent="0.35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>
        <v>0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75815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X38589" s="1">
        <v>42095</v>
      </c>
      <c r="Y38589">
        <v>1285357</v>
      </c>
      <c r="Z38589">
        <v>4000</v>
      </c>
      <c r="AA38589">
        <v>4000</v>
      </c>
      <c r="AB38589" s="2">
        <v>4000</v>
      </c>
      <c r="AC38589" t="s">
        <v>1</v>
      </c>
      <c r="AD38589">
        <v>0.13489999999999999</v>
      </c>
      <c r="AE38589">
        <v>135.72999999999999</v>
      </c>
      <c r="AF38589" t="s">
        <v>23</v>
      </c>
      <c r="AG38589" t="s">
        <v>119</v>
      </c>
      <c r="AH38589" t="s">
        <v>24042</v>
      </c>
      <c r="AI38589" t="s">
        <v>5</v>
      </c>
      <c r="AJ38589" t="s">
        <v>6</v>
      </c>
      <c r="AK38589">
        <v>90000</v>
      </c>
      <c r="AL38589" t="s">
        <v>4064</v>
      </c>
      <c r="AM38589" s="1">
        <v>40878</v>
      </c>
      <c r="AN38589" t="s">
        <v>8</v>
      </c>
      <c r="AO38589" t="s">
        <v>9</v>
      </c>
      <c r="AP38589" t="s">
        <v>74003</v>
      </c>
      <c r="AQ38589" t="s">
        <v>148</v>
      </c>
      <c r="AR38589" t="s">
        <v>388</v>
      </c>
      <c r="AS38589" t="s">
        <v>2528</v>
      </c>
      <c r="AT38589" t="s">
        <v>14</v>
      </c>
      <c r="AU38589">
        <v>12.79</v>
      </c>
      <c r="AV38589">
        <v>2011</v>
      </c>
      <c r="AW38589" s="3"/>
    </row>
    <row r="38590" spans="1:49" hidden="1" x14ac:dyDescent="0.35">
      <c r="A38590">
        <v>1053569</v>
      </c>
      <c r="B38590">
        <v>0</v>
      </c>
      <c r="C38590" s="1">
        <v>31503</v>
      </c>
      <c r="D38590">
        <v>1</v>
      </c>
      <c r="E38590">
        <v>0</v>
      </c>
      <c r="F38590">
        <v>0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75815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X38590" s="1">
        <v>41974</v>
      </c>
      <c r="Y38590">
        <v>1285157</v>
      </c>
      <c r="Z38590">
        <v>35000</v>
      </c>
      <c r="AA38590">
        <v>35000</v>
      </c>
      <c r="AB38590" s="2">
        <v>35000</v>
      </c>
      <c r="AC38590" t="s">
        <v>1</v>
      </c>
      <c r="AD38590">
        <v>8.8999999999999996E-2</v>
      </c>
      <c r="AE38590">
        <v>1111.3699999999999</v>
      </c>
      <c r="AF38590" t="s">
        <v>50</v>
      </c>
      <c r="AG38590" t="s">
        <v>51</v>
      </c>
      <c r="AH38590" t="s">
        <v>74004</v>
      </c>
      <c r="AI38590" t="s">
        <v>41</v>
      </c>
      <c r="AJ38590" t="s">
        <v>46</v>
      </c>
      <c r="AK38590">
        <v>84500</v>
      </c>
      <c r="AL38590" t="s">
        <v>7</v>
      </c>
      <c r="AM38590" s="1">
        <v>40878</v>
      </c>
      <c r="AN38590" t="s">
        <v>8</v>
      </c>
      <c r="AO38590" t="s">
        <v>9</v>
      </c>
      <c r="AP38590" t="s">
        <v>4</v>
      </c>
      <c r="AQ38590" t="s">
        <v>11</v>
      </c>
      <c r="AR38590" t="s">
        <v>74005</v>
      </c>
      <c r="AS38590" t="s">
        <v>930</v>
      </c>
      <c r="AT38590" t="s">
        <v>228</v>
      </c>
      <c r="AU38590">
        <v>2.4700000000000002</v>
      </c>
      <c r="AV38590">
        <v>2011</v>
      </c>
      <c r="AW38590" s="3"/>
    </row>
    <row r="38591" spans="1:49" hidden="1" x14ac:dyDescent="0.35">
      <c r="A38591">
        <v>1053576</v>
      </c>
      <c r="B38591">
        <v>0</v>
      </c>
      <c r="C38591" s="1">
        <v>36251</v>
      </c>
      <c r="D38591">
        <v>0</v>
      </c>
      <c r="E38591">
        <v>0</v>
      </c>
      <c r="F38591">
        <v>0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75815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 s="1">
        <v>42491</v>
      </c>
      <c r="Y38591">
        <v>1285165</v>
      </c>
      <c r="Z38591">
        <v>4800</v>
      </c>
      <c r="AA38591">
        <v>4800</v>
      </c>
      <c r="AB38591" s="2">
        <v>4800</v>
      </c>
      <c r="AC38591" t="s">
        <v>92</v>
      </c>
      <c r="AD38591">
        <v>0.1825</v>
      </c>
      <c r="AE38591">
        <v>122.55</v>
      </c>
      <c r="AF38591" t="s">
        <v>54</v>
      </c>
      <c r="AG38591" t="s">
        <v>528</v>
      </c>
      <c r="AH38591" t="s">
        <v>74006</v>
      </c>
      <c r="AI38591" t="s">
        <v>26</v>
      </c>
      <c r="AJ38591" t="s">
        <v>6</v>
      </c>
      <c r="AK38591">
        <v>45000</v>
      </c>
      <c r="AL38591" t="s">
        <v>4064</v>
      </c>
      <c r="AM38591" s="1">
        <v>40878</v>
      </c>
      <c r="AN38591" t="s">
        <v>45355</v>
      </c>
      <c r="AO38591" t="s">
        <v>9</v>
      </c>
      <c r="AP38591" t="s">
        <v>74007</v>
      </c>
      <c r="AQ38591" t="s">
        <v>11</v>
      </c>
      <c r="AR38591" t="s">
        <v>74008</v>
      </c>
      <c r="AS38591" t="s">
        <v>1466</v>
      </c>
      <c r="AT38591" t="s">
        <v>1076</v>
      </c>
      <c r="AU38591">
        <v>13.81</v>
      </c>
      <c r="AV38591">
        <v>2011</v>
      </c>
      <c r="AW38591" s="3">
        <v>42522</v>
      </c>
    </row>
    <row r="38592" spans="1:49" hidden="1" x14ac:dyDescent="0.35">
      <c r="A38592">
        <v>1053583</v>
      </c>
      <c r="B38592">
        <v>0</v>
      </c>
      <c r="C38592" s="1">
        <v>38657</v>
      </c>
      <c r="D38592">
        <v>1</v>
      </c>
      <c r="E38592">
        <v>0</v>
      </c>
      <c r="F38592">
        <v>0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75815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X38592" s="1">
        <v>42491</v>
      </c>
      <c r="Y38592">
        <v>1285172</v>
      </c>
      <c r="Z38592">
        <v>12000</v>
      </c>
      <c r="AA38592">
        <v>12000</v>
      </c>
      <c r="AB38592" s="2">
        <v>12000</v>
      </c>
      <c r="AC38592" t="s">
        <v>92</v>
      </c>
      <c r="AD38592">
        <v>0.1903</v>
      </c>
      <c r="AE38592">
        <v>311.49</v>
      </c>
      <c r="AF38592" t="s">
        <v>140</v>
      </c>
      <c r="AG38592" t="s">
        <v>184</v>
      </c>
      <c r="AH38592" t="s">
        <v>56544</v>
      </c>
      <c r="AI38592" t="s">
        <v>110</v>
      </c>
      <c r="AJ38592" t="s">
        <v>6</v>
      </c>
      <c r="AK38592">
        <v>45000</v>
      </c>
      <c r="AL38592" t="s">
        <v>17</v>
      </c>
      <c r="AM38592" s="1">
        <v>40878</v>
      </c>
      <c r="AN38592" t="s">
        <v>8</v>
      </c>
      <c r="AO38592" t="s">
        <v>9</v>
      </c>
      <c r="AP38592" t="s">
        <v>74009</v>
      </c>
      <c r="AQ38592" t="s">
        <v>11</v>
      </c>
      <c r="AR38592" t="s">
        <v>288</v>
      </c>
      <c r="AS38592" t="s">
        <v>987</v>
      </c>
      <c r="AT38592" t="s">
        <v>174</v>
      </c>
      <c r="AU38592">
        <v>9.01</v>
      </c>
      <c r="AV38592">
        <v>2011</v>
      </c>
      <c r="AW38592" s="3"/>
    </row>
    <row r="38593" spans="1:49" hidden="1" x14ac:dyDescent="0.35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>
        <v>0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75815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 s="1">
        <v>42491</v>
      </c>
      <c r="Y38593">
        <v>1285181</v>
      </c>
      <c r="Z38593">
        <v>20000</v>
      </c>
      <c r="AA38593">
        <v>20000</v>
      </c>
      <c r="AB38593" s="2">
        <v>20000</v>
      </c>
      <c r="AC38593" t="s">
        <v>92</v>
      </c>
      <c r="AD38593">
        <v>0.18640000000000001</v>
      </c>
      <c r="AE38593">
        <v>514.86</v>
      </c>
      <c r="AF38593" t="s">
        <v>140</v>
      </c>
      <c r="AG38593" t="s">
        <v>298</v>
      </c>
      <c r="AH38593" t="s">
        <v>74010</v>
      </c>
      <c r="AI38593" t="s">
        <v>170</v>
      </c>
      <c r="AJ38593" t="s">
        <v>6</v>
      </c>
      <c r="AK38593">
        <v>87000</v>
      </c>
      <c r="AL38593" t="s">
        <v>7</v>
      </c>
      <c r="AM38593" s="1">
        <v>40878</v>
      </c>
      <c r="AN38593" t="s">
        <v>45355</v>
      </c>
      <c r="AO38593" t="s">
        <v>9</v>
      </c>
      <c r="AP38593" t="s">
        <v>74011</v>
      </c>
      <c r="AQ38593" t="s">
        <v>11</v>
      </c>
      <c r="AR38593" t="s">
        <v>468</v>
      </c>
      <c r="AS38593" t="s">
        <v>173</v>
      </c>
      <c r="AT38593" t="s">
        <v>174</v>
      </c>
      <c r="AU38593">
        <v>9.31</v>
      </c>
      <c r="AV38593">
        <v>2011</v>
      </c>
      <c r="AW38593" s="3">
        <v>42522</v>
      </c>
    </row>
    <row r="38594" spans="1:49" hidden="1" x14ac:dyDescent="0.35">
      <c r="A38594">
        <v>1053617</v>
      </c>
      <c r="B38594">
        <v>0</v>
      </c>
      <c r="C38594" s="1">
        <v>36434</v>
      </c>
      <c r="D38594">
        <v>0</v>
      </c>
      <c r="E38594">
        <v>0</v>
      </c>
      <c r="F38594">
        <v>0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75815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X38594" s="1">
        <v>42370</v>
      </c>
      <c r="Y38594">
        <v>1285211</v>
      </c>
      <c r="Z38594">
        <v>10000</v>
      </c>
      <c r="AA38594">
        <v>10000</v>
      </c>
      <c r="AB38594" s="2">
        <v>10000</v>
      </c>
      <c r="AC38594" t="s">
        <v>1</v>
      </c>
      <c r="AD38594">
        <v>6.6199999999999995E-2</v>
      </c>
      <c r="AE38594">
        <v>307.04000000000002</v>
      </c>
      <c r="AF38594" t="s">
        <v>50</v>
      </c>
      <c r="AG38594" t="s">
        <v>180</v>
      </c>
      <c r="AH38594" t="s">
        <v>74012</v>
      </c>
      <c r="AI38594" t="s">
        <v>143</v>
      </c>
      <c r="AJ38594" t="s">
        <v>6</v>
      </c>
      <c r="AK38594">
        <v>45000</v>
      </c>
      <c r="AL38594" t="s">
        <v>4064</v>
      </c>
      <c r="AM38594" s="1">
        <v>40878</v>
      </c>
      <c r="AN38594" t="s">
        <v>8</v>
      </c>
      <c r="AO38594" t="s">
        <v>9</v>
      </c>
      <c r="AP38594" t="s">
        <v>74013</v>
      </c>
      <c r="AQ38594" t="s">
        <v>11</v>
      </c>
      <c r="AR38594" t="s">
        <v>8053</v>
      </c>
      <c r="AS38594" t="s">
        <v>173</v>
      </c>
      <c r="AT38594" t="s">
        <v>174</v>
      </c>
      <c r="AU38594">
        <v>24.24</v>
      </c>
      <c r="AV38594">
        <v>2011</v>
      </c>
      <c r="AW38594" s="3"/>
    </row>
    <row r="38595" spans="1:49" hidden="1" x14ac:dyDescent="0.35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>
        <v>0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75815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X38595" s="1">
        <v>41974</v>
      </c>
      <c r="Y38595">
        <v>1285215</v>
      </c>
      <c r="Z38595">
        <v>6625</v>
      </c>
      <c r="AA38595">
        <v>6625</v>
      </c>
      <c r="AB38595" s="2">
        <v>6625</v>
      </c>
      <c r="AC38595" t="s">
        <v>1</v>
      </c>
      <c r="AD38595">
        <v>6.0299999999999999E-2</v>
      </c>
      <c r="AE38595">
        <v>201.64</v>
      </c>
      <c r="AF38595" t="s">
        <v>50</v>
      </c>
      <c r="AG38595" t="s">
        <v>446</v>
      </c>
      <c r="AH38595" t="s">
        <v>902</v>
      </c>
      <c r="AI38595" t="s">
        <v>26</v>
      </c>
      <c r="AJ38595" t="s">
        <v>6</v>
      </c>
      <c r="AK38595">
        <v>16800</v>
      </c>
      <c r="AL38595" t="s">
        <v>7</v>
      </c>
      <c r="AM38595" s="1">
        <v>40878</v>
      </c>
      <c r="AN38595" t="s">
        <v>8</v>
      </c>
      <c r="AO38595" t="s">
        <v>9</v>
      </c>
      <c r="AP38595" t="s">
        <v>74014</v>
      </c>
      <c r="AQ38595" t="s">
        <v>148</v>
      </c>
      <c r="AR38595" t="s">
        <v>74015</v>
      </c>
      <c r="AS38595" t="s">
        <v>4884</v>
      </c>
      <c r="AT38595" t="s">
        <v>14</v>
      </c>
      <c r="AU38595">
        <v>20.29</v>
      </c>
      <c r="AV38595">
        <v>2011</v>
      </c>
      <c r="AW38595" s="3"/>
    </row>
    <row r="38596" spans="1:49" hidden="1" x14ac:dyDescent="0.35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>
        <v>0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75815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 s="1">
        <v>42491</v>
      </c>
      <c r="Y38596">
        <v>1285216</v>
      </c>
      <c r="Z38596">
        <v>14100</v>
      </c>
      <c r="AA38596">
        <v>14100</v>
      </c>
      <c r="AB38596" s="2">
        <v>14100</v>
      </c>
      <c r="AC38596" t="s">
        <v>92</v>
      </c>
      <c r="AD38596">
        <v>0.17580000000000001</v>
      </c>
      <c r="AE38596">
        <v>354.84</v>
      </c>
      <c r="AF38596" t="s">
        <v>54</v>
      </c>
      <c r="AG38596" t="s">
        <v>161</v>
      </c>
      <c r="AH38596" t="s">
        <v>4</v>
      </c>
      <c r="AI38596" t="s">
        <v>170</v>
      </c>
      <c r="AJ38596" t="s">
        <v>6</v>
      </c>
      <c r="AK38596">
        <v>43000</v>
      </c>
      <c r="AL38596" t="s">
        <v>4064</v>
      </c>
      <c r="AM38596" s="1">
        <v>40878</v>
      </c>
      <c r="AN38596" t="s">
        <v>45355</v>
      </c>
      <c r="AO38596" t="s">
        <v>9</v>
      </c>
      <c r="AP38596" t="s">
        <v>13729</v>
      </c>
      <c r="AQ38596" t="s">
        <v>112</v>
      </c>
      <c r="AR38596" t="s">
        <v>4070</v>
      </c>
      <c r="AS38596" t="s">
        <v>1176</v>
      </c>
      <c r="AT38596" t="s">
        <v>31</v>
      </c>
      <c r="AU38596">
        <v>4.83</v>
      </c>
      <c r="AV38596">
        <v>2011</v>
      </c>
      <c r="AW38596" s="3">
        <v>42522</v>
      </c>
    </row>
    <row r="38597" spans="1:49" hidden="1" x14ac:dyDescent="0.35">
      <c r="A38597">
        <v>1053648</v>
      </c>
      <c r="B38597">
        <v>0</v>
      </c>
      <c r="C38597" s="1">
        <v>35462</v>
      </c>
      <c r="D38597">
        <v>1</v>
      </c>
      <c r="E38597">
        <v>0</v>
      </c>
      <c r="F38597">
        <v>0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75815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 s="1">
        <v>42491</v>
      </c>
      <c r="Y38597">
        <v>1285244</v>
      </c>
      <c r="Z38597">
        <v>14750</v>
      </c>
      <c r="AA38597">
        <v>14750</v>
      </c>
      <c r="AB38597" s="2">
        <v>14750</v>
      </c>
      <c r="AC38597" t="s">
        <v>92</v>
      </c>
      <c r="AD38597">
        <v>0.16769999999999999</v>
      </c>
      <c r="AE38597">
        <v>364.76</v>
      </c>
      <c r="AF38597" t="s">
        <v>54</v>
      </c>
      <c r="AG38597" t="s">
        <v>55</v>
      </c>
      <c r="AH38597" t="s">
        <v>74016</v>
      </c>
      <c r="AI38597" t="s">
        <v>200</v>
      </c>
      <c r="AJ38597" t="s">
        <v>46</v>
      </c>
      <c r="AK38597">
        <v>30000</v>
      </c>
      <c r="AL38597" t="s">
        <v>17</v>
      </c>
      <c r="AM38597" s="1">
        <v>40878</v>
      </c>
      <c r="AN38597" t="s">
        <v>45355</v>
      </c>
      <c r="AO38597" t="s">
        <v>9</v>
      </c>
      <c r="AP38597" t="s">
        <v>74017</v>
      </c>
      <c r="AQ38597" t="s">
        <v>11</v>
      </c>
      <c r="AR38597" t="s">
        <v>30061</v>
      </c>
      <c r="AS38597" t="s">
        <v>11260</v>
      </c>
      <c r="AT38597" t="s">
        <v>474</v>
      </c>
      <c r="AU38597">
        <v>17.32</v>
      </c>
      <c r="AV38597">
        <v>2011</v>
      </c>
      <c r="AW38597" s="3">
        <v>42522</v>
      </c>
    </row>
    <row r="38598" spans="1:49" hidden="1" x14ac:dyDescent="0.35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>
        <v>0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75815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X38598" s="1">
        <v>42339</v>
      </c>
      <c r="Y38598">
        <v>1285248</v>
      </c>
      <c r="Z38598">
        <v>15000</v>
      </c>
      <c r="AA38598">
        <v>15000</v>
      </c>
      <c r="AB38598" s="2">
        <v>15000</v>
      </c>
      <c r="AC38598" t="s">
        <v>1</v>
      </c>
      <c r="AD38598">
        <v>0.12690000000000001</v>
      </c>
      <c r="AE38598">
        <v>503.18</v>
      </c>
      <c r="AF38598" t="s">
        <v>2</v>
      </c>
      <c r="AG38598" t="s">
        <v>15</v>
      </c>
      <c r="AH38598" t="s">
        <v>8289</v>
      </c>
      <c r="AI38598" t="s">
        <v>65</v>
      </c>
      <c r="AJ38598" t="s">
        <v>6</v>
      </c>
      <c r="AK38598">
        <v>75000</v>
      </c>
      <c r="AL38598" t="s">
        <v>17</v>
      </c>
      <c r="AM38598" s="1">
        <v>40878</v>
      </c>
      <c r="AN38598" t="s">
        <v>8</v>
      </c>
      <c r="AO38598" t="s">
        <v>9</v>
      </c>
      <c r="AP38598" t="s">
        <v>74018</v>
      </c>
      <c r="AQ38598" t="s">
        <v>11</v>
      </c>
      <c r="AR38598" t="s">
        <v>167</v>
      </c>
      <c r="AS38598" t="s">
        <v>5695</v>
      </c>
      <c r="AT38598" t="s">
        <v>14</v>
      </c>
      <c r="AU38598">
        <v>7.97</v>
      </c>
      <c r="AV38598">
        <v>2011</v>
      </c>
      <c r="AW38598" s="3"/>
    </row>
    <row r="38599" spans="1:49" hidden="1" x14ac:dyDescent="0.35">
      <c r="A38599">
        <v>1053656</v>
      </c>
      <c r="B38599">
        <v>0</v>
      </c>
      <c r="C38599" s="1">
        <v>37135</v>
      </c>
      <c r="D38599">
        <v>0</v>
      </c>
      <c r="E38599">
        <v>0</v>
      </c>
      <c r="F38599">
        <v>0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75815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X38599" s="1">
        <v>41122</v>
      </c>
      <c r="Y38599">
        <v>1285253</v>
      </c>
      <c r="Z38599">
        <v>11200</v>
      </c>
      <c r="AA38599">
        <v>11200</v>
      </c>
      <c r="AB38599" s="2">
        <v>11200</v>
      </c>
      <c r="AC38599" t="s">
        <v>1</v>
      </c>
      <c r="AD38599">
        <v>6.6199999999999995E-2</v>
      </c>
      <c r="AE38599">
        <v>343.89</v>
      </c>
      <c r="AF38599" t="s">
        <v>50</v>
      </c>
      <c r="AG38599" t="s">
        <v>180</v>
      </c>
      <c r="AH38599" t="s">
        <v>74019</v>
      </c>
      <c r="AI38599" t="s">
        <v>26</v>
      </c>
      <c r="AJ38599" t="s">
        <v>27</v>
      </c>
      <c r="AK38599">
        <v>45000</v>
      </c>
      <c r="AL38599" t="s">
        <v>17</v>
      </c>
      <c r="AM38599" s="1">
        <v>40878</v>
      </c>
      <c r="AN38599" t="s">
        <v>8</v>
      </c>
      <c r="AO38599" t="s">
        <v>9</v>
      </c>
      <c r="AP38599" t="s">
        <v>74020</v>
      </c>
      <c r="AQ38599" t="s">
        <v>11</v>
      </c>
      <c r="AR38599" t="s">
        <v>74021</v>
      </c>
      <c r="AS38599" t="s">
        <v>1573</v>
      </c>
      <c r="AT38599" t="s">
        <v>151</v>
      </c>
      <c r="AU38599">
        <v>18.64</v>
      </c>
      <c r="AV38599">
        <v>2011</v>
      </c>
      <c r="AW38599" s="3"/>
    </row>
    <row r="38600" spans="1:49" hidden="1" x14ac:dyDescent="0.35">
      <c r="A38600">
        <v>1053702</v>
      </c>
      <c r="B38600">
        <v>0</v>
      </c>
      <c r="C38600" s="1">
        <v>37926</v>
      </c>
      <c r="D38600">
        <v>0</v>
      </c>
      <c r="E38600">
        <v>0</v>
      </c>
      <c r="F38600">
        <v>0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75815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X38600" s="1">
        <v>41426</v>
      </c>
      <c r="Y38600">
        <v>1285300</v>
      </c>
      <c r="Z38600">
        <v>15000</v>
      </c>
      <c r="AA38600">
        <v>15000</v>
      </c>
      <c r="AB38600" s="2">
        <v>15000</v>
      </c>
      <c r="AC38600" t="s">
        <v>1</v>
      </c>
      <c r="AD38600">
        <v>0.1242</v>
      </c>
      <c r="AE38600">
        <v>501.23</v>
      </c>
      <c r="AF38600" t="s">
        <v>2</v>
      </c>
      <c r="AG38600" t="s">
        <v>3</v>
      </c>
      <c r="AH38600" t="s">
        <v>74022</v>
      </c>
      <c r="AI38600" t="s">
        <v>57</v>
      </c>
      <c r="AJ38600" t="s">
        <v>6</v>
      </c>
      <c r="AK38600">
        <v>90000</v>
      </c>
      <c r="AL38600" t="s">
        <v>17</v>
      </c>
      <c r="AM38600" s="1">
        <v>40878</v>
      </c>
      <c r="AN38600" t="s">
        <v>58</v>
      </c>
      <c r="AO38600" t="s">
        <v>9</v>
      </c>
      <c r="AP38600" t="s">
        <v>74023</v>
      </c>
      <c r="AQ38600" t="s">
        <v>11</v>
      </c>
      <c r="AR38600" t="s">
        <v>167</v>
      </c>
      <c r="AS38600" t="s">
        <v>301</v>
      </c>
      <c r="AT38600" t="s">
        <v>228</v>
      </c>
      <c r="AU38600">
        <v>11.2</v>
      </c>
      <c r="AV38600">
        <v>2011</v>
      </c>
      <c r="AW38600" s="3"/>
    </row>
    <row r="38601" spans="1:49" hidden="1" x14ac:dyDescent="0.35">
      <c r="A38601">
        <v>1053711</v>
      </c>
      <c r="B38601">
        <v>0</v>
      </c>
      <c r="C38601" s="1">
        <v>30834</v>
      </c>
      <c r="D38601">
        <v>0</v>
      </c>
      <c r="E38601">
        <v>0</v>
      </c>
      <c r="F38601">
        <v>0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75815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X38601" s="1">
        <v>42461</v>
      </c>
      <c r="Y38601">
        <v>1285311</v>
      </c>
      <c r="Z38601">
        <v>10000</v>
      </c>
      <c r="AA38601">
        <v>10000</v>
      </c>
      <c r="AB38601" s="2">
        <v>10000</v>
      </c>
      <c r="AC38601" t="s">
        <v>1</v>
      </c>
      <c r="AD38601">
        <v>6.0299999999999999E-2</v>
      </c>
      <c r="AE38601">
        <v>304.36</v>
      </c>
      <c r="AF38601" t="s">
        <v>50</v>
      </c>
      <c r="AG38601" t="s">
        <v>446</v>
      </c>
      <c r="AH38601" t="s">
        <v>19142</v>
      </c>
      <c r="AI38601" t="s">
        <v>26</v>
      </c>
      <c r="AJ38601" t="s">
        <v>46</v>
      </c>
      <c r="AK38601">
        <v>80000</v>
      </c>
      <c r="AL38601" t="s">
        <v>17</v>
      </c>
      <c r="AM38601" s="1">
        <v>40878</v>
      </c>
      <c r="AN38601" t="s">
        <v>8</v>
      </c>
      <c r="AO38601" t="s">
        <v>9</v>
      </c>
      <c r="AP38601" t="s">
        <v>4</v>
      </c>
      <c r="AQ38601" t="s">
        <v>11</v>
      </c>
      <c r="AR38601" t="s">
        <v>74024</v>
      </c>
      <c r="AS38601" t="s">
        <v>1744</v>
      </c>
      <c r="AT38601" t="s">
        <v>31</v>
      </c>
      <c r="AU38601">
        <v>10.66</v>
      </c>
      <c r="AV38601">
        <v>2011</v>
      </c>
      <c r="AW38601" s="3"/>
    </row>
    <row r="38602" spans="1:49" hidden="1" x14ac:dyDescent="0.35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>
        <v>0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75815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X38602" s="1">
        <v>41122</v>
      </c>
      <c r="Y38602">
        <v>1285518</v>
      </c>
      <c r="Z38602">
        <v>8400</v>
      </c>
      <c r="AA38602">
        <v>8400</v>
      </c>
      <c r="AB38602" s="2">
        <v>8400</v>
      </c>
      <c r="AC38602" t="s">
        <v>1</v>
      </c>
      <c r="AD38602">
        <v>7.51E-2</v>
      </c>
      <c r="AE38602">
        <v>261.33999999999997</v>
      </c>
      <c r="AF38602" t="s">
        <v>50</v>
      </c>
      <c r="AG38602" t="s">
        <v>108</v>
      </c>
      <c r="AH38602" t="s">
        <v>916</v>
      </c>
      <c r="AI38602" t="s">
        <v>26</v>
      </c>
      <c r="AJ38602" t="s">
        <v>6</v>
      </c>
      <c r="AK38602">
        <v>72000</v>
      </c>
      <c r="AL38602" t="s">
        <v>4064</v>
      </c>
      <c r="AM38602" s="1">
        <v>40878</v>
      </c>
      <c r="AN38602" t="s">
        <v>58</v>
      </c>
      <c r="AO38602" t="s">
        <v>9</v>
      </c>
      <c r="AP38602" t="s">
        <v>4</v>
      </c>
      <c r="AQ38602" t="s">
        <v>11</v>
      </c>
      <c r="AR38602" t="s">
        <v>74025</v>
      </c>
      <c r="AS38602" t="s">
        <v>5037</v>
      </c>
      <c r="AT38602" t="s">
        <v>2258</v>
      </c>
      <c r="AU38602">
        <v>20.75</v>
      </c>
      <c r="AV38602">
        <v>2011</v>
      </c>
      <c r="AW38602" s="3"/>
    </row>
    <row r="38603" spans="1:49" hidden="1" x14ac:dyDescent="0.35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>
        <v>0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75815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X38603" s="1">
        <v>41974</v>
      </c>
      <c r="Y38603">
        <v>1285528</v>
      </c>
      <c r="Z38603">
        <v>24000</v>
      </c>
      <c r="AA38603">
        <v>24000</v>
      </c>
      <c r="AB38603" s="2">
        <v>23994.711329999998</v>
      </c>
      <c r="AC38603" t="s">
        <v>1</v>
      </c>
      <c r="AD38603">
        <v>0.13489999999999999</v>
      </c>
      <c r="AE38603">
        <v>814.34</v>
      </c>
      <c r="AF38603" t="s">
        <v>23</v>
      </c>
      <c r="AG38603" t="s">
        <v>119</v>
      </c>
      <c r="AH38603" t="s">
        <v>52515</v>
      </c>
      <c r="AI38603" t="s">
        <v>26</v>
      </c>
      <c r="AJ38603" t="s">
        <v>6</v>
      </c>
      <c r="AK38603">
        <v>77000</v>
      </c>
      <c r="AL38603" t="s">
        <v>7</v>
      </c>
      <c r="AM38603" s="1">
        <v>40878</v>
      </c>
      <c r="AN38603" t="s">
        <v>8</v>
      </c>
      <c r="AO38603" t="s">
        <v>9</v>
      </c>
      <c r="AP38603" t="s">
        <v>74026</v>
      </c>
      <c r="AQ38603" t="s">
        <v>19</v>
      </c>
      <c r="AR38603" t="s">
        <v>8063</v>
      </c>
      <c r="AS38603" t="s">
        <v>207</v>
      </c>
      <c r="AT38603" t="s">
        <v>208</v>
      </c>
      <c r="AU38603">
        <v>24.78</v>
      </c>
      <c r="AV38603">
        <v>2011</v>
      </c>
      <c r="AW38603" s="3"/>
    </row>
    <row r="38604" spans="1:49" x14ac:dyDescent="0.35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>
        <v>0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75815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X38604" s="1">
        <v>42491</v>
      </c>
      <c r="Y38604">
        <v>1285365</v>
      </c>
      <c r="Z38604">
        <v>35000</v>
      </c>
      <c r="AA38604">
        <v>21350</v>
      </c>
      <c r="AB38604" s="2">
        <v>21325</v>
      </c>
      <c r="AC38604" t="s">
        <v>92</v>
      </c>
      <c r="AD38604">
        <v>0.2089</v>
      </c>
      <c r="AE38604">
        <v>576.27</v>
      </c>
      <c r="AF38604" t="s">
        <v>284</v>
      </c>
      <c r="AG38604" t="s">
        <v>356</v>
      </c>
      <c r="AH38604" t="s">
        <v>74027</v>
      </c>
      <c r="AI38604" t="s">
        <v>26</v>
      </c>
      <c r="AJ38604" t="s">
        <v>46</v>
      </c>
      <c r="AK38604">
        <v>71316</v>
      </c>
      <c r="AL38604" t="s">
        <v>7</v>
      </c>
      <c r="AM38604" s="1">
        <v>40878</v>
      </c>
      <c r="AN38604" t="s">
        <v>58</v>
      </c>
      <c r="AO38604" t="s">
        <v>9</v>
      </c>
      <c r="AP38604" t="s">
        <v>74028</v>
      </c>
      <c r="AQ38604" t="s">
        <v>11</v>
      </c>
      <c r="AR38604" t="s">
        <v>167</v>
      </c>
      <c r="AS38604" t="s">
        <v>1258</v>
      </c>
      <c r="AT38604" t="s">
        <v>125</v>
      </c>
      <c r="AU38604">
        <v>14.79</v>
      </c>
      <c r="AV38604">
        <v>2011</v>
      </c>
      <c r="AW38604" s="3"/>
    </row>
    <row r="38605" spans="1:49" hidden="1" x14ac:dyDescent="0.35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>
        <v>0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75815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X38605" s="1">
        <v>41821</v>
      </c>
      <c r="Y38605">
        <v>1285367</v>
      </c>
      <c r="Z38605">
        <v>35000</v>
      </c>
      <c r="AA38605">
        <v>27575</v>
      </c>
      <c r="AB38605" s="2">
        <v>26043.432489999999</v>
      </c>
      <c r="AC38605" t="s">
        <v>92</v>
      </c>
      <c r="AD38605">
        <v>0.1242</v>
      </c>
      <c r="AE38605">
        <v>619.26</v>
      </c>
      <c r="AF38605" t="s">
        <v>2</v>
      </c>
      <c r="AG38605" t="s">
        <v>3</v>
      </c>
      <c r="AH38605" t="s">
        <v>1024</v>
      </c>
      <c r="AI38605" t="s">
        <v>110</v>
      </c>
      <c r="AJ38605" t="s">
        <v>46</v>
      </c>
      <c r="AK38605">
        <v>105000</v>
      </c>
      <c r="AL38605" t="s">
        <v>7</v>
      </c>
      <c r="AM38605" s="1">
        <v>40878</v>
      </c>
      <c r="AN38605" t="s">
        <v>8</v>
      </c>
      <c r="AO38605" t="s">
        <v>9</v>
      </c>
      <c r="AP38605" t="s">
        <v>74029</v>
      </c>
      <c r="AQ38605" t="s">
        <v>78</v>
      </c>
      <c r="AR38605" t="s">
        <v>2131</v>
      </c>
      <c r="AS38605" t="s">
        <v>1114</v>
      </c>
      <c r="AT38605" t="s">
        <v>31</v>
      </c>
      <c r="AU38605">
        <v>16.53</v>
      </c>
      <c r="AV38605">
        <v>2011</v>
      </c>
      <c r="AW38605" s="3"/>
    </row>
    <row r="38606" spans="1:49" hidden="1" x14ac:dyDescent="0.35">
      <c r="A38606">
        <v>1053767</v>
      </c>
      <c r="B38606">
        <v>0</v>
      </c>
      <c r="C38606" s="1">
        <v>37500</v>
      </c>
      <c r="D38606">
        <v>0</v>
      </c>
      <c r="E38606">
        <v>0</v>
      </c>
      <c r="F38606">
        <v>0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75815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X38606" s="1">
        <v>42491</v>
      </c>
      <c r="Y38606">
        <v>1285369</v>
      </c>
      <c r="Z38606">
        <v>8875</v>
      </c>
      <c r="AA38606">
        <v>8875</v>
      </c>
      <c r="AB38606" s="2">
        <v>8875</v>
      </c>
      <c r="AC38606" t="s">
        <v>1</v>
      </c>
      <c r="AD38606">
        <v>8.8999999999999996E-2</v>
      </c>
      <c r="AE38606">
        <v>281.81</v>
      </c>
      <c r="AF38606" t="s">
        <v>50</v>
      </c>
      <c r="AG38606" t="s">
        <v>51</v>
      </c>
      <c r="AH38606" t="s">
        <v>74030</v>
      </c>
      <c r="AI38606" t="s">
        <v>26</v>
      </c>
      <c r="AJ38606" t="s">
        <v>46</v>
      </c>
      <c r="AK38606">
        <v>58000</v>
      </c>
      <c r="AL38606" t="s">
        <v>7</v>
      </c>
      <c r="AM38606" s="1">
        <v>40878</v>
      </c>
      <c r="AN38606" t="s">
        <v>8</v>
      </c>
      <c r="AO38606" t="s">
        <v>9</v>
      </c>
      <c r="AP38606" t="s">
        <v>74031</v>
      </c>
      <c r="AQ38606" t="s">
        <v>11</v>
      </c>
      <c r="AR38606" t="s">
        <v>30665</v>
      </c>
      <c r="AS38606" t="s">
        <v>689</v>
      </c>
      <c r="AT38606" t="s">
        <v>31</v>
      </c>
      <c r="AU38606">
        <v>28.84</v>
      </c>
      <c r="AV38606">
        <v>2011</v>
      </c>
      <c r="AW38606" s="3"/>
    </row>
    <row r="38607" spans="1:49" hidden="1" x14ac:dyDescent="0.35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>
        <v>0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75815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X38607" s="1">
        <v>42186</v>
      </c>
      <c r="Y38607">
        <v>1285387</v>
      </c>
      <c r="Z38607">
        <v>20000</v>
      </c>
      <c r="AA38607">
        <v>20000</v>
      </c>
      <c r="AB38607" s="2">
        <v>20000</v>
      </c>
      <c r="AC38607" t="s">
        <v>92</v>
      </c>
      <c r="AD38607">
        <v>0.20300000000000001</v>
      </c>
      <c r="AE38607">
        <v>533.23</v>
      </c>
      <c r="AF38607" t="s">
        <v>140</v>
      </c>
      <c r="AG38607" t="s">
        <v>506</v>
      </c>
      <c r="AH38607" t="s">
        <v>2982</v>
      </c>
      <c r="AI38607" t="s">
        <v>200</v>
      </c>
      <c r="AJ38607" t="s">
        <v>27</v>
      </c>
      <c r="AK38607">
        <v>100000</v>
      </c>
      <c r="AL38607" t="s">
        <v>7</v>
      </c>
      <c r="AM38607" s="1">
        <v>40878</v>
      </c>
      <c r="AN38607" t="s">
        <v>8</v>
      </c>
      <c r="AO38607" t="s">
        <v>9</v>
      </c>
      <c r="AP38607" t="s">
        <v>74032</v>
      </c>
      <c r="AQ38607" t="s">
        <v>11</v>
      </c>
      <c r="AR38607" t="s">
        <v>74033</v>
      </c>
      <c r="AS38607" t="s">
        <v>937</v>
      </c>
      <c r="AT38607" t="s">
        <v>228</v>
      </c>
      <c r="AU38607">
        <v>11.32</v>
      </c>
      <c r="AV38607">
        <v>2011</v>
      </c>
      <c r="AW38607" s="3"/>
    </row>
    <row r="38608" spans="1:49" hidden="1" x14ac:dyDescent="0.35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>
        <v>0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75815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 s="1">
        <v>42491</v>
      </c>
      <c r="Y38608">
        <v>1285425</v>
      </c>
      <c r="Z38608">
        <v>19500</v>
      </c>
      <c r="AA38608">
        <v>19500</v>
      </c>
      <c r="AB38608" s="2">
        <v>19500</v>
      </c>
      <c r="AC38608" t="s">
        <v>92</v>
      </c>
      <c r="AD38608">
        <v>0.1825</v>
      </c>
      <c r="AE38608">
        <v>497.83</v>
      </c>
      <c r="AF38608" t="s">
        <v>54</v>
      </c>
      <c r="AG38608" t="s">
        <v>528</v>
      </c>
      <c r="AH38608" t="s">
        <v>74034</v>
      </c>
      <c r="AI38608" t="s">
        <v>170</v>
      </c>
      <c r="AJ38608" t="s">
        <v>6</v>
      </c>
      <c r="AK38608">
        <v>52470</v>
      </c>
      <c r="AL38608" t="s">
        <v>7</v>
      </c>
      <c r="AM38608" s="1">
        <v>40878</v>
      </c>
      <c r="AN38608" t="s">
        <v>45355</v>
      </c>
      <c r="AO38608" t="s">
        <v>9</v>
      </c>
      <c r="AP38608" t="s">
        <v>4</v>
      </c>
      <c r="AQ38608" t="s">
        <v>11</v>
      </c>
      <c r="AR38608" t="s">
        <v>288</v>
      </c>
      <c r="AS38608" t="s">
        <v>101</v>
      </c>
      <c r="AT38608" t="s">
        <v>102</v>
      </c>
      <c r="AU38608">
        <v>17.559999999999999</v>
      </c>
      <c r="AV38608">
        <v>2011</v>
      </c>
      <c r="AW38608" s="3">
        <v>42522</v>
      </c>
    </row>
    <row r="38609" spans="1:49" hidden="1" x14ac:dyDescent="0.35">
      <c r="A38609">
        <v>1053837</v>
      </c>
      <c r="B38609">
        <v>0</v>
      </c>
      <c r="C38609" s="1">
        <v>34881</v>
      </c>
      <c r="D38609">
        <v>1</v>
      </c>
      <c r="E38609">
        <v>0</v>
      </c>
      <c r="F38609">
        <v>0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75815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X38609" s="1">
        <v>41699</v>
      </c>
      <c r="Y38609">
        <v>1285448</v>
      </c>
      <c r="Z38609">
        <v>12000</v>
      </c>
      <c r="AA38609">
        <v>12000</v>
      </c>
      <c r="AB38609" s="2">
        <v>12000</v>
      </c>
      <c r="AC38609" t="s">
        <v>92</v>
      </c>
      <c r="AD38609">
        <v>0.13489999999999999</v>
      </c>
      <c r="AE38609">
        <v>276.06</v>
      </c>
      <c r="AF38609" t="s">
        <v>23</v>
      </c>
      <c r="AG38609" t="s">
        <v>119</v>
      </c>
      <c r="AH38609" t="s">
        <v>74035</v>
      </c>
      <c r="AI38609" t="s">
        <v>26</v>
      </c>
      <c r="AJ38609" t="s">
        <v>6</v>
      </c>
      <c r="AK38609">
        <v>50000</v>
      </c>
      <c r="AL38609" t="s">
        <v>17</v>
      </c>
      <c r="AM38609" s="1">
        <v>40878</v>
      </c>
      <c r="AN38609" t="s">
        <v>8</v>
      </c>
      <c r="AO38609" t="s">
        <v>9</v>
      </c>
      <c r="AP38609" t="s">
        <v>74036</v>
      </c>
      <c r="AQ38609" t="s">
        <v>11</v>
      </c>
      <c r="AR38609" t="s">
        <v>167</v>
      </c>
      <c r="AS38609" t="s">
        <v>1336</v>
      </c>
      <c r="AT38609" t="s">
        <v>14</v>
      </c>
      <c r="AU38609">
        <v>12.62</v>
      </c>
      <c r="AV38609">
        <v>2011</v>
      </c>
      <c r="AW38609" s="3"/>
    </row>
    <row r="38610" spans="1:49" hidden="1" x14ac:dyDescent="0.35">
      <c r="A38610">
        <v>1053868</v>
      </c>
      <c r="B38610">
        <v>0</v>
      </c>
      <c r="C38610" s="1">
        <v>38231</v>
      </c>
      <c r="D38610">
        <v>0</v>
      </c>
      <c r="E38610">
        <v>0</v>
      </c>
      <c r="F38610">
        <v>0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75815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X38610" s="1">
        <v>42491</v>
      </c>
      <c r="Y38610">
        <v>1285483</v>
      </c>
      <c r="Z38610">
        <v>10400</v>
      </c>
      <c r="AA38610">
        <v>10400</v>
      </c>
      <c r="AB38610" s="2">
        <v>10400</v>
      </c>
      <c r="AC38610" t="s">
        <v>1</v>
      </c>
      <c r="AD38610">
        <v>0.14269999999999999</v>
      </c>
      <c r="AE38610">
        <v>356.82</v>
      </c>
      <c r="AF38610" t="s">
        <v>23</v>
      </c>
      <c r="AG38610" t="s">
        <v>24</v>
      </c>
      <c r="AH38610" t="s">
        <v>74037</v>
      </c>
      <c r="AI38610" t="s">
        <v>170</v>
      </c>
      <c r="AJ38610" t="s">
        <v>46</v>
      </c>
      <c r="AK38610">
        <v>45000</v>
      </c>
      <c r="AL38610" t="s">
        <v>17</v>
      </c>
      <c r="AM38610" s="1">
        <v>40878</v>
      </c>
      <c r="AN38610" t="s">
        <v>8</v>
      </c>
      <c r="AO38610" t="s">
        <v>9</v>
      </c>
      <c r="AP38610" t="s">
        <v>4</v>
      </c>
      <c r="AQ38610" t="s">
        <v>11</v>
      </c>
      <c r="AR38610" t="s">
        <v>468</v>
      </c>
      <c r="AS38610" t="s">
        <v>1327</v>
      </c>
      <c r="AT38610" t="s">
        <v>174</v>
      </c>
      <c r="AU38610">
        <v>21.87</v>
      </c>
      <c r="AV38610">
        <v>2011</v>
      </c>
      <c r="AW38610" s="3"/>
    </row>
    <row r="38611" spans="1:49" hidden="1" x14ac:dyDescent="0.35">
      <c r="A38611">
        <v>1053902</v>
      </c>
      <c r="B38611">
        <v>0</v>
      </c>
      <c r="C38611" s="1">
        <v>38443</v>
      </c>
      <c r="D38611">
        <v>0</v>
      </c>
      <c r="E38611">
        <v>0</v>
      </c>
      <c r="F38611">
        <v>0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75815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X38611" s="1">
        <v>42491</v>
      </c>
      <c r="Y38611">
        <v>1285719</v>
      </c>
      <c r="Z38611">
        <v>15000</v>
      </c>
      <c r="AA38611">
        <v>15000</v>
      </c>
      <c r="AB38611" s="2">
        <v>15000</v>
      </c>
      <c r="AC38611" t="s">
        <v>1</v>
      </c>
      <c r="AD38611">
        <v>7.9000000000000001E-2</v>
      </c>
      <c r="AE38611">
        <v>469.36</v>
      </c>
      <c r="AF38611" t="s">
        <v>50</v>
      </c>
      <c r="AG38611" t="s">
        <v>103</v>
      </c>
      <c r="AH38611" t="s">
        <v>74038</v>
      </c>
      <c r="AI38611" t="s">
        <v>214</v>
      </c>
      <c r="AJ38611" t="s">
        <v>6</v>
      </c>
      <c r="AK38611">
        <v>47000</v>
      </c>
      <c r="AL38611" t="s">
        <v>17</v>
      </c>
      <c r="AM38611" s="1">
        <v>40878</v>
      </c>
      <c r="AN38611" t="s">
        <v>8</v>
      </c>
      <c r="AO38611" t="s">
        <v>9</v>
      </c>
      <c r="AP38611" t="s">
        <v>74039</v>
      </c>
      <c r="AQ38611" t="s">
        <v>19</v>
      </c>
      <c r="AR38611" t="s">
        <v>74040</v>
      </c>
      <c r="AS38611" t="s">
        <v>1596</v>
      </c>
      <c r="AT38611" t="s">
        <v>208</v>
      </c>
      <c r="AU38611">
        <v>17.36</v>
      </c>
      <c r="AV38611">
        <v>2011</v>
      </c>
      <c r="AW38611" s="3"/>
    </row>
    <row r="38612" spans="1:49" hidden="1" x14ac:dyDescent="0.35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>
        <v>0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75815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X38612" s="1">
        <v>42186</v>
      </c>
      <c r="Y38612">
        <v>1285730</v>
      </c>
      <c r="Z38612">
        <v>34000</v>
      </c>
      <c r="AA38612">
        <v>34000</v>
      </c>
      <c r="AB38612" s="2">
        <v>33975</v>
      </c>
      <c r="AC38612" t="s">
        <v>1</v>
      </c>
      <c r="AD38612">
        <v>0.17580000000000001</v>
      </c>
      <c r="AE38612">
        <v>1222.03</v>
      </c>
      <c r="AF38612" t="s">
        <v>54</v>
      </c>
      <c r="AG38612" t="s">
        <v>161</v>
      </c>
      <c r="AH38612" t="s">
        <v>8836</v>
      </c>
      <c r="AI38612" t="s">
        <v>170</v>
      </c>
      <c r="AJ38612" t="s">
        <v>6</v>
      </c>
      <c r="AK38612">
        <v>65000</v>
      </c>
      <c r="AL38612" t="s">
        <v>7</v>
      </c>
      <c r="AM38612" s="1">
        <v>40878</v>
      </c>
      <c r="AN38612" t="s">
        <v>8</v>
      </c>
      <c r="AO38612" t="s">
        <v>9</v>
      </c>
      <c r="AP38612" t="s">
        <v>74041</v>
      </c>
      <c r="AQ38612" t="s">
        <v>11</v>
      </c>
      <c r="AR38612" t="s">
        <v>167</v>
      </c>
      <c r="AS38612" t="s">
        <v>25195</v>
      </c>
      <c r="AT38612" t="s">
        <v>221</v>
      </c>
      <c r="AU38612">
        <v>16.87</v>
      </c>
      <c r="AV38612">
        <v>2011</v>
      </c>
      <c r="AW38612" s="3"/>
    </row>
    <row r="38613" spans="1:49" hidden="1" x14ac:dyDescent="0.35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>
        <v>0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75815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X38613" s="1">
        <v>41883</v>
      </c>
      <c r="Y38613">
        <v>1285737</v>
      </c>
      <c r="Z38613">
        <v>30000</v>
      </c>
      <c r="AA38613">
        <v>30000</v>
      </c>
      <c r="AB38613" s="2">
        <v>30000</v>
      </c>
      <c r="AC38613" t="s">
        <v>92</v>
      </c>
      <c r="AD38613">
        <v>0.18640000000000001</v>
      </c>
      <c r="AE38613">
        <v>772.29</v>
      </c>
      <c r="AF38613" t="s">
        <v>140</v>
      </c>
      <c r="AG38613" t="s">
        <v>298</v>
      </c>
      <c r="AH38613" t="s">
        <v>74042</v>
      </c>
      <c r="AI38613" t="s">
        <v>26</v>
      </c>
      <c r="AJ38613" t="s">
        <v>27</v>
      </c>
      <c r="AK38613">
        <v>120000</v>
      </c>
      <c r="AL38613" t="s">
        <v>4064</v>
      </c>
      <c r="AM38613" s="1">
        <v>40878</v>
      </c>
      <c r="AN38613" t="s">
        <v>58</v>
      </c>
      <c r="AO38613" t="s">
        <v>9</v>
      </c>
      <c r="AP38613" t="s">
        <v>4</v>
      </c>
      <c r="AQ38613" t="s">
        <v>19</v>
      </c>
      <c r="AR38613" t="s">
        <v>2338</v>
      </c>
      <c r="AS38613" t="s">
        <v>1682</v>
      </c>
      <c r="AT38613" t="s">
        <v>14</v>
      </c>
      <c r="AU38613">
        <v>9.17</v>
      </c>
      <c r="AV38613">
        <v>2011</v>
      </c>
      <c r="AW38613" s="3"/>
    </row>
    <row r="38614" spans="1:49" hidden="1" x14ac:dyDescent="0.35">
      <c r="A38614">
        <v>1053935</v>
      </c>
      <c r="B38614">
        <v>0</v>
      </c>
      <c r="C38614" s="1">
        <v>36617</v>
      </c>
      <c r="D38614">
        <v>0</v>
      </c>
      <c r="E38614">
        <v>0</v>
      </c>
      <c r="F38614">
        <v>0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75815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X38614" s="1">
        <v>42491</v>
      </c>
      <c r="Y38614">
        <v>1285755</v>
      </c>
      <c r="Z38614">
        <v>8000</v>
      </c>
      <c r="AA38614">
        <v>8000</v>
      </c>
      <c r="AB38614" s="2">
        <v>8000</v>
      </c>
      <c r="AC38614" t="s">
        <v>1</v>
      </c>
      <c r="AD38614">
        <v>6.6199999999999995E-2</v>
      </c>
      <c r="AE38614">
        <v>245.63</v>
      </c>
      <c r="AF38614" t="s">
        <v>50</v>
      </c>
      <c r="AG38614" t="s">
        <v>180</v>
      </c>
      <c r="AH38614" t="s">
        <v>74043</v>
      </c>
      <c r="AI38614" t="s">
        <v>26</v>
      </c>
      <c r="AJ38614" t="s">
        <v>27</v>
      </c>
      <c r="AK38614">
        <v>42240</v>
      </c>
      <c r="AL38614" t="s">
        <v>17</v>
      </c>
      <c r="AM38614" s="1">
        <v>40878</v>
      </c>
      <c r="AN38614" t="s">
        <v>58</v>
      </c>
      <c r="AO38614" t="s">
        <v>9</v>
      </c>
      <c r="AP38614" t="s">
        <v>74044</v>
      </c>
      <c r="AQ38614" t="s">
        <v>19</v>
      </c>
      <c r="AR38614" t="s">
        <v>74045</v>
      </c>
      <c r="AS38614" t="s">
        <v>672</v>
      </c>
      <c r="AT38614" t="s">
        <v>228</v>
      </c>
      <c r="AU38614">
        <v>12.33</v>
      </c>
      <c r="AV38614">
        <v>2011</v>
      </c>
      <c r="AW38614" s="3"/>
    </row>
    <row r="38615" spans="1:49" hidden="1" x14ac:dyDescent="0.35">
      <c r="A38615">
        <v>1053948</v>
      </c>
      <c r="B38615">
        <v>0</v>
      </c>
      <c r="C38615" s="1">
        <v>36708</v>
      </c>
      <c r="D38615">
        <v>2</v>
      </c>
      <c r="E38615">
        <v>0</v>
      </c>
      <c r="F38615">
        <v>0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75815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X38615" s="1">
        <v>41609</v>
      </c>
      <c r="Y38615">
        <v>1285769</v>
      </c>
      <c r="Z38615">
        <v>12000</v>
      </c>
      <c r="AA38615">
        <v>12000</v>
      </c>
      <c r="AB38615" s="2">
        <v>12000</v>
      </c>
      <c r="AC38615" t="s">
        <v>92</v>
      </c>
      <c r="AD38615">
        <v>0.1527</v>
      </c>
      <c r="AE38615">
        <v>287.19</v>
      </c>
      <c r="AF38615" t="s">
        <v>23</v>
      </c>
      <c r="AG38615" t="s">
        <v>86</v>
      </c>
      <c r="AH38615" t="s">
        <v>74046</v>
      </c>
      <c r="AI38615" t="s">
        <v>110</v>
      </c>
      <c r="AJ38615" t="s">
        <v>46</v>
      </c>
      <c r="AK38615">
        <v>38418</v>
      </c>
      <c r="AL38615" t="s">
        <v>17</v>
      </c>
      <c r="AM38615" s="1">
        <v>40878</v>
      </c>
      <c r="AN38615" t="s">
        <v>8</v>
      </c>
      <c r="AO38615" t="s">
        <v>9</v>
      </c>
      <c r="AP38615" t="s">
        <v>74047</v>
      </c>
      <c r="AQ38615" t="s">
        <v>19</v>
      </c>
      <c r="AR38615" t="s">
        <v>2338</v>
      </c>
      <c r="AS38615" t="s">
        <v>386</v>
      </c>
      <c r="AT38615" t="s">
        <v>139</v>
      </c>
      <c r="AU38615">
        <v>10.37</v>
      </c>
      <c r="AV38615">
        <v>2011</v>
      </c>
      <c r="AW38615" s="3"/>
    </row>
    <row r="38616" spans="1:49" hidden="1" x14ac:dyDescent="0.35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>
        <v>0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75815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X38616" s="1">
        <v>42491</v>
      </c>
      <c r="Y38616">
        <v>1285774</v>
      </c>
      <c r="Z38616">
        <v>10000</v>
      </c>
      <c r="AA38616">
        <v>10000</v>
      </c>
      <c r="AB38616" s="2">
        <v>10000</v>
      </c>
      <c r="AC38616" t="s">
        <v>92</v>
      </c>
      <c r="AD38616">
        <v>0.15959999999999999</v>
      </c>
      <c r="AE38616">
        <v>242.97</v>
      </c>
      <c r="AF38616" t="s">
        <v>23</v>
      </c>
      <c r="AG38616" t="s">
        <v>45</v>
      </c>
      <c r="AH38616" t="s">
        <v>74048</v>
      </c>
      <c r="AI38616" t="s">
        <v>57</v>
      </c>
      <c r="AJ38616" t="s">
        <v>6</v>
      </c>
      <c r="AK38616">
        <v>56496</v>
      </c>
      <c r="AL38616" t="s">
        <v>7</v>
      </c>
      <c r="AM38616" s="1">
        <v>40878</v>
      </c>
      <c r="AN38616" t="s">
        <v>58</v>
      </c>
      <c r="AO38616" t="s">
        <v>9</v>
      </c>
      <c r="AP38616" t="s">
        <v>4</v>
      </c>
      <c r="AQ38616" t="s">
        <v>11</v>
      </c>
      <c r="AR38616" t="s">
        <v>167</v>
      </c>
      <c r="AS38616" t="s">
        <v>1349</v>
      </c>
      <c r="AT38616" t="s">
        <v>75</v>
      </c>
      <c r="AU38616">
        <v>18.84</v>
      </c>
      <c r="AV38616">
        <v>2011</v>
      </c>
      <c r="AW38616" s="3"/>
    </row>
    <row r="38617" spans="1:49" hidden="1" x14ac:dyDescent="0.35">
      <c r="A38617">
        <v>1053961</v>
      </c>
      <c r="B38617">
        <v>0</v>
      </c>
      <c r="C38617" s="1">
        <v>35309</v>
      </c>
      <c r="D38617">
        <v>1</v>
      </c>
      <c r="E38617">
        <v>0</v>
      </c>
      <c r="F38617">
        <v>0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75815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X38617" s="1">
        <v>42430</v>
      </c>
      <c r="Y38617">
        <v>1285785</v>
      </c>
      <c r="Z38617">
        <v>4750</v>
      </c>
      <c r="AA38617">
        <v>4750</v>
      </c>
      <c r="AB38617" s="2">
        <v>4750</v>
      </c>
      <c r="AC38617" t="s">
        <v>1</v>
      </c>
      <c r="AD38617">
        <v>8.8999999999999996E-2</v>
      </c>
      <c r="AE38617">
        <v>150.83000000000001</v>
      </c>
      <c r="AF38617" t="s">
        <v>50</v>
      </c>
      <c r="AG38617" t="s">
        <v>51</v>
      </c>
      <c r="AH38617" t="s">
        <v>74049</v>
      </c>
      <c r="AI38617" t="s">
        <v>143</v>
      </c>
      <c r="AJ38617" t="s">
        <v>27</v>
      </c>
      <c r="AK38617">
        <v>48000</v>
      </c>
      <c r="AL38617" t="s">
        <v>7</v>
      </c>
      <c r="AM38617" s="1">
        <v>40878</v>
      </c>
      <c r="AN38617" t="s">
        <v>8</v>
      </c>
      <c r="AO38617" t="s">
        <v>9</v>
      </c>
      <c r="AP38617" t="s">
        <v>74050</v>
      </c>
      <c r="AQ38617" t="s">
        <v>78</v>
      </c>
      <c r="AR38617" t="s">
        <v>74051</v>
      </c>
      <c r="AS38617" t="s">
        <v>44</v>
      </c>
      <c r="AT38617" t="s">
        <v>14</v>
      </c>
      <c r="AU38617">
        <v>10.07</v>
      </c>
      <c r="AV38617">
        <v>2011</v>
      </c>
      <c r="AW38617" s="3"/>
    </row>
    <row r="38618" spans="1:49" hidden="1" x14ac:dyDescent="0.35">
      <c r="A38618">
        <v>1053966</v>
      </c>
      <c r="B38618">
        <v>0</v>
      </c>
      <c r="C38618" s="1">
        <v>36192</v>
      </c>
      <c r="D38618">
        <v>0</v>
      </c>
      <c r="E38618">
        <v>0</v>
      </c>
      <c r="F38618">
        <v>0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75815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X38618" s="1">
        <v>42430</v>
      </c>
      <c r="Y38618">
        <v>1285571</v>
      </c>
      <c r="Z38618">
        <v>5000</v>
      </c>
      <c r="AA38618">
        <v>5000</v>
      </c>
      <c r="AB38618" s="2">
        <v>5000</v>
      </c>
      <c r="AC38618" t="s">
        <v>1</v>
      </c>
      <c r="AD38618">
        <v>7.9000000000000001E-2</v>
      </c>
      <c r="AE38618">
        <v>156.46</v>
      </c>
      <c r="AF38618" t="s">
        <v>50</v>
      </c>
      <c r="AG38618" t="s">
        <v>103</v>
      </c>
      <c r="AH38618" t="s">
        <v>4</v>
      </c>
      <c r="AI38618" t="s">
        <v>5781</v>
      </c>
      <c r="AJ38618" t="s">
        <v>6</v>
      </c>
      <c r="AK38618">
        <v>30000</v>
      </c>
      <c r="AL38618" t="s">
        <v>17</v>
      </c>
      <c r="AM38618" s="1">
        <v>40878</v>
      </c>
      <c r="AN38618" t="s">
        <v>8</v>
      </c>
      <c r="AO38618" t="s">
        <v>9</v>
      </c>
      <c r="AP38618" t="s">
        <v>4</v>
      </c>
      <c r="AQ38618" t="s">
        <v>11</v>
      </c>
      <c r="AR38618" t="s">
        <v>60861</v>
      </c>
      <c r="AS38618" t="s">
        <v>194</v>
      </c>
      <c r="AT38618" t="s">
        <v>69</v>
      </c>
      <c r="AU38618">
        <v>12.64</v>
      </c>
      <c r="AV38618">
        <v>2011</v>
      </c>
      <c r="AW38618" s="3"/>
    </row>
    <row r="38619" spans="1:49" hidden="1" x14ac:dyDescent="0.35">
      <c r="A38619">
        <v>1053982</v>
      </c>
      <c r="B38619">
        <v>0</v>
      </c>
      <c r="C38619" s="1">
        <v>28611</v>
      </c>
      <c r="D38619">
        <v>1</v>
      </c>
      <c r="E38619">
        <v>0</v>
      </c>
      <c r="F38619">
        <v>0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75815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X38619" s="1">
        <v>41974</v>
      </c>
      <c r="Y38619">
        <v>1285589</v>
      </c>
      <c r="Z38619">
        <v>10000</v>
      </c>
      <c r="AA38619">
        <v>10000</v>
      </c>
      <c r="AB38619" s="2">
        <v>10000</v>
      </c>
      <c r="AC38619" t="s">
        <v>1</v>
      </c>
      <c r="AD38619">
        <v>6.6199999999999995E-2</v>
      </c>
      <c r="AE38619">
        <v>307.04000000000002</v>
      </c>
      <c r="AF38619" t="s">
        <v>50</v>
      </c>
      <c r="AG38619" t="s">
        <v>180</v>
      </c>
      <c r="AH38619" t="s">
        <v>74052</v>
      </c>
      <c r="AI38619" t="s">
        <v>143</v>
      </c>
      <c r="AJ38619" t="s">
        <v>46</v>
      </c>
      <c r="AK38619">
        <v>65000</v>
      </c>
      <c r="AL38619" t="s">
        <v>4064</v>
      </c>
      <c r="AM38619" s="1">
        <v>40878</v>
      </c>
      <c r="AN38619" t="s">
        <v>8</v>
      </c>
      <c r="AO38619" t="s">
        <v>9</v>
      </c>
      <c r="AP38619" t="s">
        <v>4</v>
      </c>
      <c r="AQ38619" t="s">
        <v>11</v>
      </c>
      <c r="AR38619" t="s">
        <v>13972</v>
      </c>
      <c r="AS38619" t="s">
        <v>12942</v>
      </c>
      <c r="AT38619" t="s">
        <v>125</v>
      </c>
      <c r="AU38619">
        <v>7.16</v>
      </c>
      <c r="AV38619">
        <v>2011</v>
      </c>
      <c r="AW38619" s="3"/>
    </row>
    <row r="38620" spans="1:49" hidden="1" x14ac:dyDescent="0.35">
      <c r="A38620">
        <v>1053997</v>
      </c>
      <c r="B38620">
        <v>0</v>
      </c>
      <c r="C38620" s="1">
        <v>34274</v>
      </c>
      <c r="D38620">
        <v>0</v>
      </c>
      <c r="E38620">
        <v>0</v>
      </c>
      <c r="F38620">
        <v>0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75815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X38620" s="1">
        <v>42430</v>
      </c>
      <c r="Y38620">
        <v>1285605</v>
      </c>
      <c r="Z38620">
        <v>1200</v>
      </c>
      <c r="AA38620">
        <v>1200</v>
      </c>
      <c r="AB38620" s="2">
        <v>1200</v>
      </c>
      <c r="AC38620" t="s">
        <v>1</v>
      </c>
      <c r="AD38620">
        <v>7.9000000000000001E-2</v>
      </c>
      <c r="AE38620">
        <v>37.549999999999997</v>
      </c>
      <c r="AF38620" t="s">
        <v>50</v>
      </c>
      <c r="AG38620" t="s">
        <v>103</v>
      </c>
      <c r="AH38620" t="s">
        <v>74053</v>
      </c>
      <c r="AI38620" t="s">
        <v>26</v>
      </c>
      <c r="AJ38620" t="s">
        <v>46</v>
      </c>
      <c r="AK38620">
        <v>39000</v>
      </c>
      <c r="AL38620" t="s">
        <v>4064</v>
      </c>
      <c r="AM38620" s="1">
        <v>40878</v>
      </c>
      <c r="AN38620" t="s">
        <v>8</v>
      </c>
      <c r="AO38620" t="s">
        <v>9</v>
      </c>
      <c r="AP38620" t="s">
        <v>74054</v>
      </c>
      <c r="AQ38620" t="s">
        <v>78</v>
      </c>
      <c r="AR38620" t="s">
        <v>74055</v>
      </c>
      <c r="AS38620" t="s">
        <v>3535</v>
      </c>
      <c r="AT38620" t="s">
        <v>2081</v>
      </c>
      <c r="AU38620">
        <v>29.26</v>
      </c>
      <c r="AV38620">
        <v>2011</v>
      </c>
      <c r="AW38620" s="3"/>
    </row>
    <row r="38621" spans="1:49" hidden="1" x14ac:dyDescent="0.35">
      <c r="A38621">
        <v>1054000</v>
      </c>
      <c r="B38621">
        <v>0</v>
      </c>
      <c r="C38621" s="1">
        <v>38899</v>
      </c>
      <c r="D38621">
        <v>0</v>
      </c>
      <c r="E38621">
        <v>0</v>
      </c>
      <c r="F38621">
        <v>0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75815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X38621" s="1">
        <v>42461</v>
      </c>
      <c r="Y38621">
        <v>1285608</v>
      </c>
      <c r="Z38621">
        <v>12000</v>
      </c>
      <c r="AA38621">
        <v>12000</v>
      </c>
      <c r="AB38621" s="2">
        <v>12000</v>
      </c>
      <c r="AC38621" t="s">
        <v>1</v>
      </c>
      <c r="AD38621">
        <v>0.1171</v>
      </c>
      <c r="AE38621">
        <v>396.92</v>
      </c>
      <c r="AF38621" t="s">
        <v>2</v>
      </c>
      <c r="AG38621" t="s">
        <v>39</v>
      </c>
      <c r="AH38621" t="s">
        <v>74056</v>
      </c>
      <c r="AI38621" t="s">
        <v>34</v>
      </c>
      <c r="AJ38621" t="s">
        <v>46</v>
      </c>
      <c r="AK38621">
        <v>50000</v>
      </c>
      <c r="AL38621" t="s">
        <v>17</v>
      </c>
      <c r="AM38621" s="1">
        <v>40878</v>
      </c>
      <c r="AN38621" t="s">
        <v>8</v>
      </c>
      <c r="AO38621" t="s">
        <v>9</v>
      </c>
      <c r="AP38621" t="s">
        <v>4</v>
      </c>
      <c r="AQ38621" t="s">
        <v>19</v>
      </c>
      <c r="AR38621" t="s">
        <v>2338</v>
      </c>
      <c r="AS38621" t="s">
        <v>5123</v>
      </c>
      <c r="AT38621" t="s">
        <v>1213</v>
      </c>
      <c r="AU38621">
        <v>10.15</v>
      </c>
      <c r="AV38621">
        <v>2011</v>
      </c>
      <c r="AW38621" s="3"/>
    </row>
    <row r="38622" spans="1:49" hidden="1" x14ac:dyDescent="0.35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>
        <v>0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75815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X38622" s="1">
        <v>42491</v>
      </c>
      <c r="Y38622">
        <v>1285626</v>
      </c>
      <c r="Z38622">
        <v>24000</v>
      </c>
      <c r="AA38622">
        <v>24000</v>
      </c>
      <c r="AB38622" s="2">
        <v>24000</v>
      </c>
      <c r="AC38622" t="s">
        <v>92</v>
      </c>
      <c r="AD38622">
        <v>0.20300000000000001</v>
      </c>
      <c r="AE38622">
        <v>639.87</v>
      </c>
      <c r="AF38622" t="s">
        <v>140</v>
      </c>
      <c r="AG38622" t="s">
        <v>506</v>
      </c>
      <c r="AH38622" t="s">
        <v>1554</v>
      </c>
      <c r="AI38622" t="s">
        <v>214</v>
      </c>
      <c r="AJ38622" t="s">
        <v>6</v>
      </c>
      <c r="AK38622">
        <v>152000</v>
      </c>
      <c r="AL38622" t="s">
        <v>7</v>
      </c>
      <c r="AM38622" s="1">
        <v>40878</v>
      </c>
      <c r="AN38622" t="s">
        <v>8</v>
      </c>
      <c r="AO38622" t="s">
        <v>9</v>
      </c>
      <c r="AP38622" t="s">
        <v>74057</v>
      </c>
      <c r="AQ38622" t="s">
        <v>11</v>
      </c>
      <c r="AR38622" t="s">
        <v>167</v>
      </c>
      <c r="AS38622" t="s">
        <v>1665</v>
      </c>
      <c r="AT38622" t="s">
        <v>14</v>
      </c>
      <c r="AU38622">
        <v>13.28</v>
      </c>
      <c r="AV38622">
        <v>2011</v>
      </c>
      <c r="AW38622" s="3"/>
    </row>
    <row r="38623" spans="1:49" x14ac:dyDescent="0.35">
      <c r="A38623">
        <v>1054034</v>
      </c>
      <c r="B38623">
        <v>0</v>
      </c>
      <c r="C38623" s="1">
        <v>35096</v>
      </c>
      <c r="D38623">
        <v>1</v>
      </c>
      <c r="E38623">
        <v>0</v>
      </c>
      <c r="F38623">
        <v>0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75815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X38623" s="1">
        <v>41122</v>
      </c>
      <c r="Y38623">
        <v>1285644</v>
      </c>
      <c r="Z38623">
        <v>17000</v>
      </c>
      <c r="AA38623">
        <v>17000</v>
      </c>
      <c r="AB38623" s="2">
        <v>17000</v>
      </c>
      <c r="AC38623" t="s">
        <v>92</v>
      </c>
      <c r="AD38623">
        <v>0.2089</v>
      </c>
      <c r="AE38623">
        <v>458.86</v>
      </c>
      <c r="AF38623" t="s">
        <v>284</v>
      </c>
      <c r="AG38623" t="s">
        <v>356</v>
      </c>
      <c r="AH38623" t="s">
        <v>74058</v>
      </c>
      <c r="AI38623" t="s">
        <v>65</v>
      </c>
      <c r="AJ38623" t="s">
        <v>46</v>
      </c>
      <c r="AK38623">
        <v>84000</v>
      </c>
      <c r="AL38623" t="s">
        <v>4064</v>
      </c>
      <c r="AM38623" s="1">
        <v>40878</v>
      </c>
      <c r="AN38623" t="s">
        <v>58</v>
      </c>
      <c r="AO38623" t="s">
        <v>9</v>
      </c>
      <c r="AP38623" t="s">
        <v>74059</v>
      </c>
      <c r="AQ38623" t="s">
        <v>78</v>
      </c>
      <c r="AR38623" t="s">
        <v>20288</v>
      </c>
      <c r="AS38623" t="s">
        <v>1033</v>
      </c>
      <c r="AT38623" t="s">
        <v>31</v>
      </c>
      <c r="AU38623">
        <v>10.19</v>
      </c>
      <c r="AV38623">
        <v>2011</v>
      </c>
      <c r="AW38623" s="3"/>
    </row>
    <row r="38624" spans="1:49" hidden="1" x14ac:dyDescent="0.35">
      <c r="A38624">
        <v>1054074</v>
      </c>
      <c r="B38624">
        <v>0</v>
      </c>
      <c r="C38624" s="1">
        <v>38838</v>
      </c>
      <c r="D38624">
        <v>0</v>
      </c>
      <c r="E38624">
        <v>0</v>
      </c>
      <c r="F38624">
        <v>0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75815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X38624" s="1">
        <v>41974</v>
      </c>
      <c r="Y38624">
        <v>1285686</v>
      </c>
      <c r="Z38624">
        <v>7000</v>
      </c>
      <c r="AA38624">
        <v>7000</v>
      </c>
      <c r="AB38624" s="2">
        <v>7000</v>
      </c>
      <c r="AC38624" t="s">
        <v>1</v>
      </c>
      <c r="AD38624">
        <v>8.8999999999999996E-2</v>
      </c>
      <c r="AE38624">
        <v>222.28</v>
      </c>
      <c r="AF38624" t="s">
        <v>50</v>
      </c>
      <c r="AG38624" t="s">
        <v>51</v>
      </c>
      <c r="AH38624" t="s">
        <v>74060</v>
      </c>
      <c r="AI38624" t="s">
        <v>170</v>
      </c>
      <c r="AJ38624" t="s">
        <v>6</v>
      </c>
      <c r="AK38624">
        <v>85000</v>
      </c>
      <c r="AL38624" t="s">
        <v>4064</v>
      </c>
      <c r="AM38624" s="1">
        <v>40878</v>
      </c>
      <c r="AN38624" t="s">
        <v>8</v>
      </c>
      <c r="AO38624" t="s">
        <v>9</v>
      </c>
      <c r="AP38624" t="s">
        <v>4</v>
      </c>
      <c r="AQ38624" t="s">
        <v>11</v>
      </c>
      <c r="AR38624" t="s">
        <v>1020</v>
      </c>
      <c r="AS38624" t="s">
        <v>279</v>
      </c>
      <c r="AT38624" t="s">
        <v>22</v>
      </c>
      <c r="AU38624">
        <v>7.07</v>
      </c>
      <c r="AV38624">
        <v>2011</v>
      </c>
      <c r="AW38624" s="3"/>
    </row>
    <row r="38625" spans="1:49" hidden="1" x14ac:dyDescent="0.35">
      <c r="A38625">
        <v>1054100</v>
      </c>
      <c r="B38625">
        <v>0</v>
      </c>
      <c r="C38625" s="1">
        <v>38961</v>
      </c>
      <c r="D38625">
        <v>0</v>
      </c>
      <c r="E38625">
        <v>0</v>
      </c>
      <c r="F38625">
        <v>0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75815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X38625" s="1">
        <v>42461</v>
      </c>
      <c r="Y38625">
        <v>1285916</v>
      </c>
      <c r="Z38625">
        <v>6000</v>
      </c>
      <c r="AA38625">
        <v>6000</v>
      </c>
      <c r="AB38625" s="2">
        <v>6000</v>
      </c>
      <c r="AC38625" t="s">
        <v>1</v>
      </c>
      <c r="AD38625">
        <v>0.1242</v>
      </c>
      <c r="AE38625">
        <v>200.5</v>
      </c>
      <c r="AF38625" t="s">
        <v>2</v>
      </c>
      <c r="AG38625" t="s">
        <v>3</v>
      </c>
      <c r="AH38625" t="s">
        <v>74061</v>
      </c>
      <c r="AI38625" t="s">
        <v>65</v>
      </c>
      <c r="AJ38625" t="s">
        <v>6</v>
      </c>
      <c r="AK38625">
        <v>42000</v>
      </c>
      <c r="AL38625" t="s">
        <v>17</v>
      </c>
      <c r="AM38625" s="1">
        <v>40878</v>
      </c>
      <c r="AN38625" t="s">
        <v>8</v>
      </c>
      <c r="AO38625" t="s">
        <v>9</v>
      </c>
      <c r="AP38625" t="s">
        <v>74062</v>
      </c>
      <c r="AQ38625" t="s">
        <v>122</v>
      </c>
      <c r="AR38625" t="s">
        <v>1306</v>
      </c>
      <c r="AS38625" t="s">
        <v>1649</v>
      </c>
      <c r="AT38625" t="s">
        <v>131</v>
      </c>
      <c r="AU38625">
        <v>16.66</v>
      </c>
      <c r="AV38625">
        <v>2011</v>
      </c>
      <c r="AW38625" s="3"/>
    </row>
    <row r="38626" spans="1:49" hidden="1" x14ac:dyDescent="0.35">
      <c r="A38626">
        <v>1054129</v>
      </c>
      <c r="B38626">
        <v>0</v>
      </c>
      <c r="C38626" s="1">
        <v>37773</v>
      </c>
      <c r="D38626">
        <v>0</v>
      </c>
      <c r="E38626">
        <v>0</v>
      </c>
      <c r="F38626">
        <v>0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75815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X38626" s="1">
        <v>42491</v>
      </c>
      <c r="Y38626">
        <v>1285948</v>
      </c>
      <c r="Z38626">
        <v>12500</v>
      </c>
      <c r="AA38626">
        <v>12500</v>
      </c>
      <c r="AB38626" s="2">
        <v>12500</v>
      </c>
      <c r="AC38626" t="s">
        <v>1</v>
      </c>
      <c r="AD38626">
        <v>0.1171</v>
      </c>
      <c r="AE38626">
        <v>413.45</v>
      </c>
      <c r="AF38626" t="s">
        <v>2</v>
      </c>
      <c r="AG38626" t="s">
        <v>39</v>
      </c>
      <c r="AH38626" t="s">
        <v>74063</v>
      </c>
      <c r="AI38626" t="s">
        <v>65</v>
      </c>
      <c r="AJ38626" t="s">
        <v>6</v>
      </c>
      <c r="AK38626">
        <v>80000</v>
      </c>
      <c r="AL38626" t="s">
        <v>7</v>
      </c>
      <c r="AM38626" s="1">
        <v>40878</v>
      </c>
      <c r="AN38626" t="s">
        <v>8</v>
      </c>
      <c r="AO38626" t="s">
        <v>9</v>
      </c>
      <c r="AP38626" t="s">
        <v>74064</v>
      </c>
      <c r="AQ38626" t="s">
        <v>19</v>
      </c>
      <c r="AR38626" t="s">
        <v>74065</v>
      </c>
      <c r="AS38626" t="s">
        <v>179</v>
      </c>
      <c r="AT38626" t="s">
        <v>22</v>
      </c>
      <c r="AU38626">
        <v>5.86</v>
      </c>
      <c r="AV38626">
        <v>2011</v>
      </c>
      <c r="AW38626" s="3"/>
    </row>
    <row r="38627" spans="1:49" hidden="1" x14ac:dyDescent="0.35">
      <c r="A38627">
        <v>1054137</v>
      </c>
      <c r="B38627">
        <v>0</v>
      </c>
      <c r="C38627" s="1">
        <v>35827</v>
      </c>
      <c r="D38627">
        <v>3</v>
      </c>
      <c r="E38627">
        <v>0</v>
      </c>
      <c r="F38627">
        <v>0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75815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X38627" s="1">
        <v>41974</v>
      </c>
      <c r="Y38627">
        <v>1285957</v>
      </c>
      <c r="Z38627">
        <v>15000</v>
      </c>
      <c r="AA38627">
        <v>15000</v>
      </c>
      <c r="AB38627" s="2">
        <v>14900</v>
      </c>
      <c r="AC38627" t="s">
        <v>1</v>
      </c>
      <c r="AD38627">
        <v>6.0299999999999999E-2</v>
      </c>
      <c r="AE38627">
        <v>456.54</v>
      </c>
      <c r="AF38627" t="s">
        <v>50</v>
      </c>
      <c r="AG38627" t="s">
        <v>446</v>
      </c>
      <c r="AH38627" t="s">
        <v>4</v>
      </c>
      <c r="AI38627" t="s">
        <v>41</v>
      </c>
      <c r="AJ38627" t="s">
        <v>27</v>
      </c>
      <c r="AK38627">
        <v>130000</v>
      </c>
      <c r="AL38627" t="s">
        <v>7</v>
      </c>
      <c r="AM38627" s="1">
        <v>40878</v>
      </c>
      <c r="AN38627" t="s">
        <v>8</v>
      </c>
      <c r="AO38627" t="s">
        <v>9</v>
      </c>
      <c r="AP38627" t="s">
        <v>4</v>
      </c>
      <c r="AQ38627" t="s">
        <v>78</v>
      </c>
      <c r="AR38627" t="s">
        <v>19227</v>
      </c>
      <c r="AS38627" t="s">
        <v>1336</v>
      </c>
      <c r="AT38627" t="s">
        <v>14</v>
      </c>
      <c r="AU38627">
        <v>10.94</v>
      </c>
      <c r="AV38627">
        <v>2011</v>
      </c>
      <c r="AW38627" s="3"/>
    </row>
    <row r="38628" spans="1:49" hidden="1" x14ac:dyDescent="0.35">
      <c r="A38628">
        <v>1054150</v>
      </c>
      <c r="B38628">
        <v>0</v>
      </c>
      <c r="C38628" s="1">
        <v>38991</v>
      </c>
      <c r="D38628">
        <v>0</v>
      </c>
      <c r="E38628">
        <v>0</v>
      </c>
      <c r="F38628">
        <v>0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75815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X38628" s="1">
        <v>41913</v>
      </c>
      <c r="Y38628">
        <v>1285971</v>
      </c>
      <c r="Z38628">
        <v>20000</v>
      </c>
      <c r="AA38628">
        <v>20000</v>
      </c>
      <c r="AB38628" s="2">
        <v>20000</v>
      </c>
      <c r="AC38628" t="s">
        <v>92</v>
      </c>
      <c r="AD38628">
        <v>0.18640000000000001</v>
      </c>
      <c r="AE38628">
        <v>514.86</v>
      </c>
      <c r="AF38628" t="s">
        <v>140</v>
      </c>
      <c r="AG38628" t="s">
        <v>298</v>
      </c>
      <c r="AH38628" t="s">
        <v>74066</v>
      </c>
      <c r="AI38628" t="s">
        <v>170</v>
      </c>
      <c r="AJ38628" t="s">
        <v>46</v>
      </c>
      <c r="AK38628">
        <v>55800</v>
      </c>
      <c r="AL38628" t="s">
        <v>7</v>
      </c>
      <c r="AM38628" s="1">
        <v>40878</v>
      </c>
      <c r="AN38628" t="s">
        <v>8</v>
      </c>
      <c r="AO38628" t="s">
        <v>9</v>
      </c>
      <c r="AP38628" t="s">
        <v>74067</v>
      </c>
      <c r="AQ38628" t="s">
        <v>148</v>
      </c>
      <c r="AR38628" t="s">
        <v>16873</v>
      </c>
      <c r="AS38628" t="s">
        <v>2038</v>
      </c>
      <c r="AT38628" t="s">
        <v>14</v>
      </c>
      <c r="AU38628">
        <v>9.91</v>
      </c>
      <c r="AV38628">
        <v>2011</v>
      </c>
      <c r="AW38628" s="3"/>
    </row>
    <row r="38629" spans="1:49" hidden="1" x14ac:dyDescent="0.35">
      <c r="A38629">
        <v>1054165</v>
      </c>
      <c r="B38629">
        <v>0</v>
      </c>
      <c r="C38629" s="1">
        <v>34304</v>
      </c>
      <c r="D38629">
        <v>1</v>
      </c>
      <c r="E38629">
        <v>0</v>
      </c>
      <c r="F38629">
        <v>0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75815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 s="1">
        <v>42491</v>
      </c>
      <c r="Y38629">
        <v>1285789</v>
      </c>
      <c r="Z38629">
        <v>12950</v>
      </c>
      <c r="AA38629">
        <v>12950</v>
      </c>
      <c r="AB38629" s="2">
        <v>12950</v>
      </c>
      <c r="AC38629" t="s">
        <v>92</v>
      </c>
      <c r="AD38629">
        <v>0.1065</v>
      </c>
      <c r="AE38629">
        <v>279.31</v>
      </c>
      <c r="AF38629" t="s">
        <v>2</v>
      </c>
      <c r="AG38629" t="s">
        <v>175</v>
      </c>
      <c r="AH38629" t="s">
        <v>74068</v>
      </c>
      <c r="AI38629" t="s">
        <v>57</v>
      </c>
      <c r="AJ38629" t="s">
        <v>6</v>
      </c>
      <c r="AK38629">
        <v>31200</v>
      </c>
      <c r="AL38629" t="s">
        <v>17</v>
      </c>
      <c r="AM38629" s="1">
        <v>40878</v>
      </c>
      <c r="AN38629" t="s">
        <v>45355</v>
      </c>
      <c r="AO38629" t="s">
        <v>9</v>
      </c>
      <c r="AP38629" t="s">
        <v>74069</v>
      </c>
      <c r="AQ38629" t="s">
        <v>190</v>
      </c>
      <c r="AR38629" t="s">
        <v>74070</v>
      </c>
      <c r="AS38629" t="s">
        <v>3498</v>
      </c>
      <c r="AT38629" t="s">
        <v>151</v>
      </c>
      <c r="AU38629">
        <v>3.46</v>
      </c>
      <c r="AV38629">
        <v>2011</v>
      </c>
      <c r="AW38629" s="3">
        <v>42522</v>
      </c>
    </row>
    <row r="38630" spans="1:49" hidden="1" x14ac:dyDescent="0.35">
      <c r="A38630">
        <v>1054178</v>
      </c>
      <c r="B38630">
        <v>0</v>
      </c>
      <c r="C38630" s="1">
        <v>37226</v>
      </c>
      <c r="D38630">
        <v>0</v>
      </c>
      <c r="E38630">
        <v>0</v>
      </c>
      <c r="F38630">
        <v>0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75815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 s="1">
        <v>42491</v>
      </c>
      <c r="Y38630">
        <v>1285805</v>
      </c>
      <c r="Z38630">
        <v>18000</v>
      </c>
      <c r="AA38630">
        <v>12325</v>
      </c>
      <c r="AB38630" s="2">
        <v>12325</v>
      </c>
      <c r="AC38630" t="s">
        <v>92</v>
      </c>
      <c r="AD38630">
        <v>0.1171</v>
      </c>
      <c r="AE38630">
        <v>272.37</v>
      </c>
      <c r="AF38630" t="s">
        <v>2</v>
      </c>
      <c r="AG38630" t="s">
        <v>39</v>
      </c>
      <c r="AH38630" t="s">
        <v>2229</v>
      </c>
      <c r="AI38630" t="s">
        <v>26</v>
      </c>
      <c r="AJ38630" t="s">
        <v>46</v>
      </c>
      <c r="AK38630">
        <v>133224</v>
      </c>
      <c r="AL38630" t="s">
        <v>4064</v>
      </c>
      <c r="AM38630" s="1">
        <v>40878</v>
      </c>
      <c r="AN38630" t="s">
        <v>45355</v>
      </c>
      <c r="AO38630" t="s">
        <v>9</v>
      </c>
      <c r="AP38630" t="s">
        <v>74071</v>
      </c>
      <c r="AQ38630" t="s">
        <v>78</v>
      </c>
      <c r="AR38630" t="s">
        <v>2113</v>
      </c>
      <c r="AS38630" t="s">
        <v>1297</v>
      </c>
      <c r="AT38630" t="s">
        <v>31</v>
      </c>
      <c r="AU38630">
        <v>10.97</v>
      </c>
      <c r="AV38630">
        <v>2011</v>
      </c>
      <c r="AW38630" s="3">
        <v>42522</v>
      </c>
    </row>
    <row r="38631" spans="1:49" hidden="1" x14ac:dyDescent="0.35">
      <c r="A38631">
        <v>1054185</v>
      </c>
      <c r="B38631">
        <v>0</v>
      </c>
      <c r="C38631" s="1">
        <v>35125</v>
      </c>
      <c r="D38631">
        <v>0</v>
      </c>
      <c r="E38631">
        <v>0</v>
      </c>
      <c r="F38631">
        <v>0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75815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X38631" s="1">
        <v>41974</v>
      </c>
      <c r="Y38631">
        <v>1285812</v>
      </c>
      <c r="Z38631">
        <v>12000</v>
      </c>
      <c r="AA38631">
        <v>12000</v>
      </c>
      <c r="AB38631" s="2">
        <v>12000</v>
      </c>
      <c r="AC38631" t="s">
        <v>1</v>
      </c>
      <c r="AD38631">
        <v>6.0299999999999999E-2</v>
      </c>
      <c r="AE38631">
        <v>365.23</v>
      </c>
      <c r="AF38631" t="s">
        <v>50</v>
      </c>
      <c r="AG38631" t="s">
        <v>446</v>
      </c>
      <c r="AH38631" t="s">
        <v>3358</v>
      </c>
      <c r="AI38631" t="s">
        <v>34</v>
      </c>
      <c r="AJ38631" t="s">
        <v>46</v>
      </c>
      <c r="AK38631">
        <v>243600</v>
      </c>
      <c r="AL38631" t="s">
        <v>7</v>
      </c>
      <c r="AM38631" s="1">
        <v>40878</v>
      </c>
      <c r="AN38631" t="s">
        <v>8</v>
      </c>
      <c r="AO38631" t="s">
        <v>9</v>
      </c>
      <c r="AP38631" t="s">
        <v>74072</v>
      </c>
      <c r="AQ38631" t="s">
        <v>702</v>
      </c>
      <c r="AR38631" t="s">
        <v>3669</v>
      </c>
      <c r="AS38631" t="s">
        <v>1169</v>
      </c>
      <c r="AT38631" t="s">
        <v>228</v>
      </c>
      <c r="AU38631">
        <v>6.45</v>
      </c>
      <c r="AV38631">
        <v>2011</v>
      </c>
      <c r="AW38631" s="3"/>
    </row>
    <row r="38632" spans="1:49" hidden="1" x14ac:dyDescent="0.35">
      <c r="A38632">
        <v>1054189</v>
      </c>
      <c r="B38632">
        <v>0</v>
      </c>
      <c r="C38632" s="1">
        <v>38991</v>
      </c>
      <c r="D38632">
        <v>1</v>
      </c>
      <c r="E38632">
        <v>0</v>
      </c>
      <c r="F38632">
        <v>0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75815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X38632" s="1">
        <v>42125</v>
      </c>
      <c r="Y38632">
        <v>1285816</v>
      </c>
      <c r="Z38632">
        <v>10000</v>
      </c>
      <c r="AA38632">
        <v>10000</v>
      </c>
      <c r="AB38632" s="2">
        <v>10000</v>
      </c>
      <c r="AC38632" t="s">
        <v>1</v>
      </c>
      <c r="AD38632">
        <v>0.15959999999999999</v>
      </c>
      <c r="AE38632">
        <v>351.38</v>
      </c>
      <c r="AF38632" t="s">
        <v>23</v>
      </c>
      <c r="AG38632" t="s">
        <v>45</v>
      </c>
      <c r="AH38632" t="s">
        <v>74073</v>
      </c>
      <c r="AI38632" t="s">
        <v>143</v>
      </c>
      <c r="AJ38632" t="s">
        <v>6</v>
      </c>
      <c r="AK38632">
        <v>47500</v>
      </c>
      <c r="AL38632" t="s">
        <v>4064</v>
      </c>
      <c r="AM38632" s="1">
        <v>40878</v>
      </c>
      <c r="AN38632" t="s">
        <v>8</v>
      </c>
      <c r="AO38632" t="s">
        <v>9</v>
      </c>
      <c r="AP38632" t="s">
        <v>74074</v>
      </c>
      <c r="AQ38632" t="s">
        <v>11</v>
      </c>
      <c r="AR38632" t="s">
        <v>74075</v>
      </c>
      <c r="AS38632" t="s">
        <v>661</v>
      </c>
      <c r="AT38632" t="s">
        <v>139</v>
      </c>
      <c r="AU38632">
        <v>24.71</v>
      </c>
      <c r="AV38632">
        <v>2011</v>
      </c>
      <c r="AW38632" s="3"/>
    </row>
    <row r="38633" spans="1:49" hidden="1" x14ac:dyDescent="0.35">
      <c r="A38633">
        <v>1054203</v>
      </c>
      <c r="B38633">
        <v>0</v>
      </c>
      <c r="C38633" s="1">
        <v>38261</v>
      </c>
      <c r="D38633">
        <v>1</v>
      </c>
      <c r="E38633">
        <v>0</v>
      </c>
      <c r="F38633">
        <v>0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75815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X38633" s="1">
        <v>42491</v>
      </c>
      <c r="Y38633">
        <v>1285831</v>
      </c>
      <c r="Z38633">
        <v>10000</v>
      </c>
      <c r="AA38633">
        <v>10000</v>
      </c>
      <c r="AB38633" s="2">
        <v>10000</v>
      </c>
      <c r="AC38633" t="s">
        <v>1</v>
      </c>
      <c r="AD38633">
        <v>0.1242</v>
      </c>
      <c r="AE38633">
        <v>334.16</v>
      </c>
      <c r="AF38633" t="s">
        <v>2</v>
      </c>
      <c r="AG38633" t="s">
        <v>3</v>
      </c>
      <c r="AH38633" t="s">
        <v>74076</v>
      </c>
      <c r="AI38633" t="s">
        <v>143</v>
      </c>
      <c r="AJ38633" t="s">
        <v>6</v>
      </c>
      <c r="AK38633">
        <v>40000</v>
      </c>
      <c r="AL38633" t="s">
        <v>4064</v>
      </c>
      <c r="AM38633" s="1">
        <v>40878</v>
      </c>
      <c r="AN38633" t="s">
        <v>8</v>
      </c>
      <c r="AO38633" t="s">
        <v>9</v>
      </c>
      <c r="AP38633" t="s">
        <v>74077</v>
      </c>
      <c r="AQ38633" t="s">
        <v>11</v>
      </c>
      <c r="AR38633" t="s">
        <v>2187</v>
      </c>
      <c r="AS38633" t="s">
        <v>3122</v>
      </c>
      <c r="AT38633" t="s">
        <v>139</v>
      </c>
      <c r="AU38633">
        <v>23.07</v>
      </c>
      <c r="AV38633">
        <v>2011</v>
      </c>
      <c r="AW38633" s="3"/>
    </row>
    <row r="38634" spans="1:49" hidden="1" x14ac:dyDescent="0.35">
      <c r="A38634">
        <v>1054215</v>
      </c>
      <c r="B38634">
        <v>0</v>
      </c>
      <c r="C38634" s="1">
        <v>38961</v>
      </c>
      <c r="D38634">
        <v>0</v>
      </c>
      <c r="E38634">
        <v>0</v>
      </c>
      <c r="F38634">
        <v>0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75815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X38634" s="1">
        <v>42005</v>
      </c>
      <c r="Y38634">
        <v>1285843</v>
      </c>
      <c r="Z38634">
        <v>10400</v>
      </c>
      <c r="AA38634">
        <v>10400</v>
      </c>
      <c r="AB38634" s="2">
        <v>10400</v>
      </c>
      <c r="AC38634" t="s">
        <v>1</v>
      </c>
      <c r="AD38634">
        <v>0.1171</v>
      </c>
      <c r="AE38634">
        <v>344</v>
      </c>
      <c r="AF38634" t="s">
        <v>2</v>
      </c>
      <c r="AG38634" t="s">
        <v>39</v>
      </c>
      <c r="AH38634" t="s">
        <v>74078</v>
      </c>
      <c r="AI38634" t="s">
        <v>41</v>
      </c>
      <c r="AJ38634" t="s">
        <v>27</v>
      </c>
      <c r="AK38634">
        <v>35000</v>
      </c>
      <c r="AL38634" t="s">
        <v>17</v>
      </c>
      <c r="AM38634" s="1">
        <v>40878</v>
      </c>
      <c r="AN38634" t="s">
        <v>8</v>
      </c>
      <c r="AO38634" t="s">
        <v>9</v>
      </c>
      <c r="AP38634" t="s">
        <v>74079</v>
      </c>
      <c r="AQ38634" t="s">
        <v>19</v>
      </c>
      <c r="AR38634" t="s">
        <v>13113</v>
      </c>
      <c r="AS38634" t="s">
        <v>465</v>
      </c>
      <c r="AT38634" t="s">
        <v>228</v>
      </c>
      <c r="AU38634">
        <v>13.06</v>
      </c>
      <c r="AV38634">
        <v>2011</v>
      </c>
      <c r="AW38634" s="3"/>
    </row>
    <row r="38635" spans="1:49" hidden="1" x14ac:dyDescent="0.35">
      <c r="A38635">
        <v>1054235</v>
      </c>
      <c r="B38635">
        <v>0</v>
      </c>
      <c r="C38635" s="1">
        <v>36251</v>
      </c>
      <c r="D38635">
        <v>2</v>
      </c>
      <c r="E38635">
        <v>0</v>
      </c>
      <c r="F38635">
        <v>0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75815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X38635" s="1">
        <v>42491</v>
      </c>
      <c r="Y38635">
        <v>1285868</v>
      </c>
      <c r="Z38635">
        <v>8000</v>
      </c>
      <c r="AA38635">
        <v>8000</v>
      </c>
      <c r="AB38635" s="2">
        <v>8000</v>
      </c>
      <c r="AC38635" t="s">
        <v>1</v>
      </c>
      <c r="AD38635">
        <v>7.51E-2</v>
      </c>
      <c r="AE38635">
        <v>248.89</v>
      </c>
      <c r="AF38635" t="s">
        <v>50</v>
      </c>
      <c r="AG38635" t="s">
        <v>108</v>
      </c>
      <c r="AH38635" t="s">
        <v>60505</v>
      </c>
      <c r="AI38635" t="s">
        <v>110</v>
      </c>
      <c r="AJ38635" t="s">
        <v>6</v>
      </c>
      <c r="AK38635">
        <v>54600</v>
      </c>
      <c r="AL38635" t="s">
        <v>4064</v>
      </c>
      <c r="AM38635" s="1">
        <v>40878</v>
      </c>
      <c r="AN38635" t="s">
        <v>8</v>
      </c>
      <c r="AO38635" t="s">
        <v>9</v>
      </c>
      <c r="AP38635" t="s">
        <v>74080</v>
      </c>
      <c r="AQ38635" t="s">
        <v>11</v>
      </c>
      <c r="AR38635" t="s">
        <v>55688</v>
      </c>
      <c r="AS38635" t="s">
        <v>1455</v>
      </c>
      <c r="AT38635" t="s">
        <v>1213</v>
      </c>
      <c r="AU38635">
        <v>15.12</v>
      </c>
      <c r="AV38635">
        <v>2011</v>
      </c>
      <c r="AW38635" s="3"/>
    </row>
    <row r="38636" spans="1:49" hidden="1" x14ac:dyDescent="0.35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>
        <v>0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75815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X38636" s="1">
        <v>42309</v>
      </c>
      <c r="Y38636">
        <v>1285870</v>
      </c>
      <c r="Z38636">
        <v>4000</v>
      </c>
      <c r="AA38636">
        <v>4000</v>
      </c>
      <c r="AB38636" s="2">
        <v>4000</v>
      </c>
      <c r="AC38636" t="s">
        <v>1</v>
      </c>
      <c r="AD38636">
        <v>7.9000000000000001E-2</v>
      </c>
      <c r="AE38636">
        <v>125.17</v>
      </c>
      <c r="AF38636" t="s">
        <v>50</v>
      </c>
      <c r="AG38636" t="s">
        <v>103</v>
      </c>
      <c r="AH38636" t="s">
        <v>74081</v>
      </c>
      <c r="AI38636" t="s">
        <v>65</v>
      </c>
      <c r="AJ38636" t="s">
        <v>6</v>
      </c>
      <c r="AK38636">
        <v>70000</v>
      </c>
      <c r="AL38636" t="s">
        <v>17</v>
      </c>
      <c r="AM38636" s="1">
        <v>40878</v>
      </c>
      <c r="AN38636" t="s">
        <v>8</v>
      </c>
      <c r="AO38636" t="s">
        <v>9</v>
      </c>
      <c r="AP38636" t="s">
        <v>4</v>
      </c>
      <c r="AQ38636" t="s">
        <v>19</v>
      </c>
      <c r="AR38636" t="s">
        <v>5554</v>
      </c>
      <c r="AS38636" t="s">
        <v>1682</v>
      </c>
      <c r="AT38636" t="s">
        <v>14</v>
      </c>
      <c r="AU38636">
        <v>17.329999999999998</v>
      </c>
      <c r="AV38636">
        <v>2011</v>
      </c>
      <c r="AW38636" s="3"/>
    </row>
    <row r="38637" spans="1:49" hidden="1" x14ac:dyDescent="0.35">
      <c r="A38637">
        <v>1054244</v>
      </c>
      <c r="B38637">
        <v>0</v>
      </c>
      <c r="C38637" s="1">
        <v>38384</v>
      </c>
      <c r="D38637">
        <v>1</v>
      </c>
      <c r="E38637">
        <v>0</v>
      </c>
      <c r="F38637">
        <v>0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75815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X38637" s="1">
        <v>42491</v>
      </c>
      <c r="Y38637">
        <v>1285877</v>
      </c>
      <c r="Z38637">
        <v>16750</v>
      </c>
      <c r="AA38637">
        <v>16750</v>
      </c>
      <c r="AB38637" s="2">
        <v>16750</v>
      </c>
      <c r="AC38637" t="s">
        <v>1</v>
      </c>
      <c r="AD38637">
        <v>0.17580000000000001</v>
      </c>
      <c r="AE38637">
        <v>602.03</v>
      </c>
      <c r="AF38637" t="s">
        <v>54</v>
      </c>
      <c r="AG38637" t="s">
        <v>161</v>
      </c>
      <c r="AH38637" t="s">
        <v>12568</v>
      </c>
      <c r="AI38637" t="s">
        <v>5</v>
      </c>
      <c r="AJ38637" t="s">
        <v>6</v>
      </c>
      <c r="AK38637">
        <v>48000</v>
      </c>
      <c r="AL38637" t="s">
        <v>4064</v>
      </c>
      <c r="AM38637" s="1">
        <v>40878</v>
      </c>
      <c r="AN38637" t="s">
        <v>8</v>
      </c>
      <c r="AO38637" t="s">
        <v>9</v>
      </c>
      <c r="AP38637" t="s">
        <v>4</v>
      </c>
      <c r="AQ38637" t="s">
        <v>11</v>
      </c>
      <c r="AR38637" t="s">
        <v>74082</v>
      </c>
      <c r="AS38637" t="s">
        <v>458</v>
      </c>
      <c r="AT38637" t="s">
        <v>22</v>
      </c>
      <c r="AU38637">
        <v>15.68</v>
      </c>
      <c r="AV38637">
        <v>2011</v>
      </c>
      <c r="AW38637" s="3"/>
    </row>
    <row r="38638" spans="1:49" hidden="1" x14ac:dyDescent="0.35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>
        <v>0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75815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X38638" s="1">
        <v>42036</v>
      </c>
      <c r="Y38638">
        <v>1285904</v>
      </c>
      <c r="Z38638">
        <v>15000</v>
      </c>
      <c r="AA38638">
        <v>15000</v>
      </c>
      <c r="AB38638" s="2">
        <v>15000</v>
      </c>
      <c r="AC38638" t="s">
        <v>1</v>
      </c>
      <c r="AD38638">
        <v>0.13489999999999999</v>
      </c>
      <c r="AE38638">
        <v>508.96</v>
      </c>
      <c r="AF38638" t="s">
        <v>23</v>
      </c>
      <c r="AG38638" t="s">
        <v>119</v>
      </c>
      <c r="AH38638" t="s">
        <v>74083</v>
      </c>
      <c r="AI38638" t="s">
        <v>26</v>
      </c>
      <c r="AJ38638" t="s">
        <v>6</v>
      </c>
      <c r="AK38638">
        <v>60000</v>
      </c>
      <c r="AL38638" t="s">
        <v>4064</v>
      </c>
      <c r="AM38638" s="1">
        <v>40878</v>
      </c>
      <c r="AN38638" t="s">
        <v>8</v>
      </c>
      <c r="AO38638" t="s">
        <v>9</v>
      </c>
      <c r="AP38638" t="s">
        <v>74084</v>
      </c>
      <c r="AQ38638" t="s">
        <v>19</v>
      </c>
      <c r="AR38638" t="s">
        <v>24839</v>
      </c>
      <c r="AS38638" t="s">
        <v>1379</v>
      </c>
      <c r="AT38638" t="s">
        <v>22</v>
      </c>
      <c r="AU38638">
        <v>7.8</v>
      </c>
      <c r="AV38638">
        <v>2011</v>
      </c>
      <c r="AW38638" s="3"/>
    </row>
    <row r="38639" spans="1:49" hidden="1" x14ac:dyDescent="0.35">
      <c r="A38639">
        <v>1054292</v>
      </c>
      <c r="B38639">
        <v>0</v>
      </c>
      <c r="C38639" s="1">
        <v>33208</v>
      </c>
      <c r="D38639">
        <v>1</v>
      </c>
      <c r="E38639">
        <v>0</v>
      </c>
      <c r="F38639">
        <v>0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75815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X38639" s="1">
        <v>41883</v>
      </c>
      <c r="Y38639">
        <v>1286131</v>
      </c>
      <c r="Z38639">
        <v>35000</v>
      </c>
      <c r="AA38639">
        <v>35000</v>
      </c>
      <c r="AB38639" s="2">
        <v>35000</v>
      </c>
      <c r="AC38639" t="s">
        <v>92</v>
      </c>
      <c r="AD38639">
        <v>0.18640000000000001</v>
      </c>
      <c r="AE38639">
        <v>901.01</v>
      </c>
      <c r="AF38639" t="s">
        <v>140</v>
      </c>
      <c r="AG38639" t="s">
        <v>298</v>
      </c>
      <c r="AH38639" t="s">
        <v>40512</v>
      </c>
      <c r="AI38639" t="s">
        <v>26</v>
      </c>
      <c r="AJ38639" t="s">
        <v>46</v>
      </c>
      <c r="AK38639">
        <v>110000</v>
      </c>
      <c r="AL38639" t="s">
        <v>7</v>
      </c>
      <c r="AM38639" s="1">
        <v>40878</v>
      </c>
      <c r="AN38639" t="s">
        <v>8</v>
      </c>
      <c r="AO38639" t="s">
        <v>9</v>
      </c>
      <c r="AP38639" t="s">
        <v>74085</v>
      </c>
      <c r="AQ38639" t="s">
        <v>11</v>
      </c>
      <c r="AR38639" t="s">
        <v>2286</v>
      </c>
      <c r="AS38639" t="s">
        <v>1166</v>
      </c>
      <c r="AT38639" t="s">
        <v>31</v>
      </c>
      <c r="AU38639">
        <v>16.399999999999999</v>
      </c>
      <c r="AV38639">
        <v>2011</v>
      </c>
      <c r="AW38639" s="3"/>
    </row>
    <row r="38640" spans="1:49" hidden="1" x14ac:dyDescent="0.35">
      <c r="A38640">
        <v>1054294</v>
      </c>
      <c r="B38640">
        <v>0</v>
      </c>
      <c r="C38640" s="1">
        <v>36586</v>
      </c>
      <c r="D38640">
        <v>2</v>
      </c>
      <c r="E38640">
        <v>0</v>
      </c>
      <c r="F38640">
        <v>0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75815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X38640" s="1">
        <v>42339</v>
      </c>
      <c r="Y38640">
        <v>1286133</v>
      </c>
      <c r="Z38640">
        <v>20000</v>
      </c>
      <c r="AA38640">
        <v>20000</v>
      </c>
      <c r="AB38640" s="2">
        <v>20000</v>
      </c>
      <c r="AC38640" t="s">
        <v>1</v>
      </c>
      <c r="AD38640">
        <v>0.1527</v>
      </c>
      <c r="AE38640">
        <v>695.96</v>
      </c>
      <c r="AF38640" t="s">
        <v>23</v>
      </c>
      <c r="AG38640" t="s">
        <v>86</v>
      </c>
      <c r="AH38640" t="s">
        <v>74086</v>
      </c>
      <c r="AI38640" t="s">
        <v>5</v>
      </c>
      <c r="AJ38640" t="s">
        <v>6</v>
      </c>
      <c r="AK38640">
        <v>130000</v>
      </c>
      <c r="AL38640" t="s">
        <v>4064</v>
      </c>
      <c r="AM38640" s="1">
        <v>40878</v>
      </c>
      <c r="AN38640" t="s">
        <v>8</v>
      </c>
      <c r="AO38640" t="s">
        <v>9</v>
      </c>
      <c r="AP38640" t="s">
        <v>4</v>
      </c>
      <c r="AQ38640" t="s">
        <v>11</v>
      </c>
      <c r="AR38640" t="s">
        <v>490</v>
      </c>
      <c r="AS38640" t="s">
        <v>4822</v>
      </c>
      <c r="AT38640" t="s">
        <v>14</v>
      </c>
      <c r="AU38640">
        <v>9.67</v>
      </c>
      <c r="AV38640">
        <v>2011</v>
      </c>
      <c r="AW38640" s="3"/>
    </row>
    <row r="38641" spans="1:49" hidden="1" x14ac:dyDescent="0.35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>
        <v>0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75815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 s="1">
        <v>42491</v>
      </c>
      <c r="Y38641">
        <v>1286137</v>
      </c>
      <c r="Z38641">
        <v>18250</v>
      </c>
      <c r="AA38641">
        <v>18250</v>
      </c>
      <c r="AB38641" s="2">
        <v>18250</v>
      </c>
      <c r="AC38641" t="s">
        <v>92</v>
      </c>
      <c r="AD38641">
        <v>0.23519999999999999</v>
      </c>
      <c r="AE38641">
        <v>519.95000000000005</v>
      </c>
      <c r="AF38641" t="s">
        <v>1331</v>
      </c>
      <c r="AG38641" t="s">
        <v>4735</v>
      </c>
      <c r="AH38641" t="s">
        <v>74087</v>
      </c>
      <c r="AI38641" t="s">
        <v>34</v>
      </c>
      <c r="AJ38641" t="s">
        <v>27</v>
      </c>
      <c r="AK38641">
        <v>40000</v>
      </c>
      <c r="AL38641" t="s">
        <v>17</v>
      </c>
      <c r="AM38641" s="1">
        <v>40878</v>
      </c>
      <c r="AN38641" t="s">
        <v>45355</v>
      </c>
      <c r="AO38641" t="s">
        <v>9</v>
      </c>
      <c r="AP38641" t="s">
        <v>74088</v>
      </c>
      <c r="AQ38641" t="s">
        <v>11</v>
      </c>
      <c r="AR38641" t="s">
        <v>74089</v>
      </c>
      <c r="AS38641" t="s">
        <v>930</v>
      </c>
      <c r="AT38641" t="s">
        <v>228</v>
      </c>
      <c r="AU38641">
        <v>19.2</v>
      </c>
      <c r="AV38641">
        <v>2011</v>
      </c>
      <c r="AW38641" s="3">
        <v>42522</v>
      </c>
    </row>
    <row r="38642" spans="1:49" hidden="1" x14ac:dyDescent="0.35">
      <c r="A38642">
        <v>1054301</v>
      </c>
      <c r="B38642">
        <v>0</v>
      </c>
      <c r="C38642" s="1">
        <v>33939</v>
      </c>
      <c r="D38642">
        <v>1</v>
      </c>
      <c r="E38642">
        <v>0</v>
      </c>
      <c r="F38642">
        <v>0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75815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X38642" s="1">
        <v>41944</v>
      </c>
      <c r="Y38642">
        <v>1286140</v>
      </c>
      <c r="Z38642">
        <v>12000</v>
      </c>
      <c r="AA38642">
        <v>12000</v>
      </c>
      <c r="AB38642" s="2">
        <v>12000</v>
      </c>
      <c r="AC38642" t="s">
        <v>1</v>
      </c>
      <c r="AD38642">
        <v>0.12690000000000001</v>
      </c>
      <c r="AE38642">
        <v>402.54</v>
      </c>
      <c r="AF38642" t="s">
        <v>2</v>
      </c>
      <c r="AG38642" t="s">
        <v>15</v>
      </c>
      <c r="AH38642" t="s">
        <v>74090</v>
      </c>
      <c r="AI38642" t="s">
        <v>26</v>
      </c>
      <c r="AJ38642" t="s">
        <v>6</v>
      </c>
      <c r="AK38642">
        <v>47840</v>
      </c>
      <c r="AL38642" t="s">
        <v>17</v>
      </c>
      <c r="AM38642" s="1">
        <v>40878</v>
      </c>
      <c r="AN38642" t="s">
        <v>8</v>
      </c>
      <c r="AO38642" t="s">
        <v>9</v>
      </c>
      <c r="AP38642" t="s">
        <v>74091</v>
      </c>
      <c r="AQ38642" t="s">
        <v>11</v>
      </c>
      <c r="AR38642" t="s">
        <v>29009</v>
      </c>
      <c r="AS38642" t="s">
        <v>661</v>
      </c>
      <c r="AT38642" t="s">
        <v>139</v>
      </c>
      <c r="AU38642">
        <v>9.73</v>
      </c>
      <c r="AV38642">
        <v>2011</v>
      </c>
      <c r="AW38642" s="3"/>
    </row>
    <row r="38643" spans="1:49" x14ac:dyDescent="0.35">
      <c r="A38643">
        <v>1054308</v>
      </c>
      <c r="B38643">
        <v>0</v>
      </c>
      <c r="C38643" s="1">
        <v>39417</v>
      </c>
      <c r="D38643">
        <v>0</v>
      </c>
      <c r="E38643">
        <v>0</v>
      </c>
      <c r="F38643">
        <v>0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75815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X38643" s="1">
        <v>41944</v>
      </c>
      <c r="Y38643">
        <v>1286151</v>
      </c>
      <c r="Z38643">
        <v>5000</v>
      </c>
      <c r="AA38643">
        <v>5000</v>
      </c>
      <c r="AB38643" s="2">
        <v>5000</v>
      </c>
      <c r="AC38643" t="s">
        <v>1</v>
      </c>
      <c r="AD38643">
        <v>0.2089</v>
      </c>
      <c r="AE38643">
        <v>188.1</v>
      </c>
      <c r="AF38643" t="s">
        <v>284</v>
      </c>
      <c r="AG38643" t="s">
        <v>356</v>
      </c>
      <c r="AH38643" t="s">
        <v>74092</v>
      </c>
      <c r="AI38643" t="s">
        <v>65</v>
      </c>
      <c r="AJ38643" t="s">
        <v>6</v>
      </c>
      <c r="AK38643">
        <v>21000</v>
      </c>
      <c r="AL38643" t="s">
        <v>7</v>
      </c>
      <c r="AM38643" s="1">
        <v>40878</v>
      </c>
      <c r="AN38643" t="s">
        <v>58</v>
      </c>
      <c r="AO38643" t="s">
        <v>9</v>
      </c>
      <c r="AP38643" t="s">
        <v>74093</v>
      </c>
      <c r="AQ38643" t="s">
        <v>148</v>
      </c>
      <c r="AR38643" t="s">
        <v>388</v>
      </c>
      <c r="AS38643" t="s">
        <v>661</v>
      </c>
      <c r="AT38643" t="s">
        <v>139</v>
      </c>
      <c r="AU38643">
        <v>7.14</v>
      </c>
      <c r="AV38643">
        <v>2011</v>
      </c>
      <c r="AW38643" s="3"/>
    </row>
    <row r="38644" spans="1:49" hidden="1" x14ac:dyDescent="0.35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>
        <v>0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75815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X38644" s="1">
        <v>42491</v>
      </c>
      <c r="Y38644">
        <v>1285996</v>
      </c>
      <c r="Z38644">
        <v>7000</v>
      </c>
      <c r="AA38644">
        <v>7000</v>
      </c>
      <c r="AB38644" s="2">
        <v>7000</v>
      </c>
      <c r="AC38644" t="s">
        <v>1</v>
      </c>
      <c r="AD38644">
        <v>0.1171</v>
      </c>
      <c r="AE38644">
        <v>231.54</v>
      </c>
      <c r="AF38644" t="s">
        <v>2</v>
      </c>
      <c r="AG38644" t="s">
        <v>39</v>
      </c>
      <c r="AH38644" t="s">
        <v>74094</v>
      </c>
      <c r="AI38644" t="s">
        <v>26</v>
      </c>
      <c r="AJ38644" t="s">
        <v>46</v>
      </c>
      <c r="AK38644">
        <v>22000</v>
      </c>
      <c r="AL38644" t="s">
        <v>17</v>
      </c>
      <c r="AM38644" s="1">
        <v>40878</v>
      </c>
      <c r="AN38644" t="s">
        <v>8</v>
      </c>
      <c r="AO38644" t="s">
        <v>9</v>
      </c>
      <c r="AP38644" t="s">
        <v>74095</v>
      </c>
      <c r="AQ38644" t="s">
        <v>11</v>
      </c>
      <c r="AR38644" t="s">
        <v>12361</v>
      </c>
      <c r="AS38644" t="s">
        <v>26026</v>
      </c>
      <c r="AT38644" t="s">
        <v>4004</v>
      </c>
      <c r="AU38644">
        <v>17.45</v>
      </c>
      <c r="AV38644">
        <v>2011</v>
      </c>
      <c r="AW38644" s="3"/>
    </row>
    <row r="38645" spans="1:49" hidden="1" x14ac:dyDescent="0.35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>
        <v>0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75815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X38645" s="1">
        <v>42461</v>
      </c>
      <c r="Y38645">
        <v>1286027</v>
      </c>
      <c r="Z38645">
        <v>4400</v>
      </c>
      <c r="AA38645">
        <v>4400</v>
      </c>
      <c r="AB38645" s="2">
        <v>4400</v>
      </c>
      <c r="AC38645" t="s">
        <v>1</v>
      </c>
      <c r="AD38645">
        <v>0.1903</v>
      </c>
      <c r="AE38645">
        <v>161.36000000000001</v>
      </c>
      <c r="AF38645" t="s">
        <v>140</v>
      </c>
      <c r="AG38645" t="s">
        <v>184</v>
      </c>
      <c r="AH38645" t="s">
        <v>74096</v>
      </c>
      <c r="AI38645" t="s">
        <v>214</v>
      </c>
      <c r="AJ38645" t="s">
        <v>6</v>
      </c>
      <c r="AK38645">
        <v>80000</v>
      </c>
      <c r="AL38645" t="s">
        <v>7</v>
      </c>
      <c r="AM38645" s="1">
        <v>40878</v>
      </c>
      <c r="AN38645" t="s">
        <v>8</v>
      </c>
      <c r="AO38645" t="s">
        <v>9</v>
      </c>
      <c r="AP38645" t="s">
        <v>74097</v>
      </c>
      <c r="AQ38645" t="s">
        <v>112</v>
      </c>
      <c r="AR38645" t="s">
        <v>74098</v>
      </c>
      <c r="AS38645" t="s">
        <v>179</v>
      </c>
      <c r="AT38645" t="s">
        <v>22</v>
      </c>
      <c r="AU38645">
        <v>2.65</v>
      </c>
      <c r="AV38645">
        <v>2011</v>
      </c>
      <c r="AW38645" s="3"/>
    </row>
    <row r="38646" spans="1:49" x14ac:dyDescent="0.35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>
        <v>0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75815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 s="1">
        <v>42461</v>
      </c>
      <c r="Y38646">
        <v>1286038</v>
      </c>
      <c r="Z38646">
        <v>14000</v>
      </c>
      <c r="AA38646">
        <v>9200</v>
      </c>
      <c r="AB38646" s="2">
        <v>9200</v>
      </c>
      <c r="AC38646" t="s">
        <v>92</v>
      </c>
      <c r="AD38646">
        <v>0.2089</v>
      </c>
      <c r="AE38646">
        <v>248.33</v>
      </c>
      <c r="AF38646" t="s">
        <v>284</v>
      </c>
      <c r="AG38646" t="s">
        <v>356</v>
      </c>
      <c r="AH38646" t="s">
        <v>74099</v>
      </c>
      <c r="AI38646" t="s">
        <v>26</v>
      </c>
      <c r="AJ38646" t="s">
        <v>46</v>
      </c>
      <c r="AK38646">
        <v>76800</v>
      </c>
      <c r="AL38646" t="s">
        <v>7</v>
      </c>
      <c r="AM38646" s="1">
        <v>40878</v>
      </c>
      <c r="AN38646" t="s">
        <v>45355</v>
      </c>
      <c r="AO38646" t="s">
        <v>9</v>
      </c>
      <c r="AP38646" t="s">
        <v>74100</v>
      </c>
      <c r="AQ38646" t="s">
        <v>11</v>
      </c>
      <c r="AR38646" t="s">
        <v>167</v>
      </c>
      <c r="AS38646" t="s">
        <v>1716</v>
      </c>
      <c r="AT38646" t="s">
        <v>38</v>
      </c>
      <c r="AU38646">
        <v>6.83</v>
      </c>
      <c r="AV38646">
        <v>2011</v>
      </c>
      <c r="AW38646" s="3">
        <v>42522</v>
      </c>
    </row>
    <row r="38647" spans="1:49" hidden="1" x14ac:dyDescent="0.35">
      <c r="A38647">
        <v>1054438</v>
      </c>
      <c r="B38647">
        <v>0</v>
      </c>
      <c r="C38647" s="1">
        <v>33147</v>
      </c>
      <c r="D38647">
        <v>0</v>
      </c>
      <c r="E38647">
        <v>0</v>
      </c>
      <c r="F38647">
        <v>0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75815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X38647" s="1">
        <v>41974</v>
      </c>
      <c r="Y38647">
        <v>1286069</v>
      </c>
      <c r="Z38647">
        <v>35000</v>
      </c>
      <c r="AA38647">
        <v>35000</v>
      </c>
      <c r="AB38647" s="2">
        <v>35000</v>
      </c>
      <c r="AC38647" t="s">
        <v>1</v>
      </c>
      <c r="AD38647">
        <v>8.8999999999999996E-2</v>
      </c>
      <c r="AE38647">
        <v>1111.3699999999999</v>
      </c>
      <c r="AF38647" t="s">
        <v>50</v>
      </c>
      <c r="AG38647" t="s">
        <v>51</v>
      </c>
      <c r="AH38647" t="s">
        <v>21859</v>
      </c>
      <c r="AI38647" t="s">
        <v>41</v>
      </c>
      <c r="AJ38647" t="s">
        <v>46</v>
      </c>
      <c r="AK38647">
        <v>114054</v>
      </c>
      <c r="AL38647" t="s">
        <v>7</v>
      </c>
      <c r="AM38647" s="1">
        <v>40878</v>
      </c>
      <c r="AN38647" t="s">
        <v>8</v>
      </c>
      <c r="AO38647" t="s">
        <v>9</v>
      </c>
      <c r="AP38647" t="s">
        <v>74101</v>
      </c>
      <c r="AQ38647" t="s">
        <v>11</v>
      </c>
      <c r="AR38647" t="s">
        <v>10829</v>
      </c>
      <c r="AS38647" t="s">
        <v>2493</v>
      </c>
      <c r="AT38647" t="s">
        <v>264</v>
      </c>
      <c r="AU38647">
        <v>16.18</v>
      </c>
      <c r="AV38647">
        <v>2011</v>
      </c>
      <c r="AW38647" s="3"/>
    </row>
    <row r="38648" spans="1:49" hidden="1" x14ac:dyDescent="0.35">
      <c r="A38648">
        <v>1054441</v>
      </c>
      <c r="B38648">
        <v>0</v>
      </c>
      <c r="C38648" s="1">
        <v>34731</v>
      </c>
      <c r="D38648">
        <v>1</v>
      </c>
      <c r="E38648">
        <v>0</v>
      </c>
      <c r="F38648">
        <v>0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75815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 s="1">
        <v>42491</v>
      </c>
      <c r="Y38648">
        <v>1286072</v>
      </c>
      <c r="Z38648">
        <v>22500</v>
      </c>
      <c r="AA38648">
        <v>22500</v>
      </c>
      <c r="AB38648" s="2">
        <v>22475</v>
      </c>
      <c r="AC38648" t="s">
        <v>92</v>
      </c>
      <c r="AD38648">
        <v>0.12690000000000001</v>
      </c>
      <c r="AE38648">
        <v>508.39</v>
      </c>
      <c r="AF38648" t="s">
        <v>2</v>
      </c>
      <c r="AG38648" t="s">
        <v>15</v>
      </c>
      <c r="AH38648" t="s">
        <v>74102</v>
      </c>
      <c r="AI38648" t="s">
        <v>170</v>
      </c>
      <c r="AJ38648" t="s">
        <v>46</v>
      </c>
      <c r="AK38648">
        <v>45000</v>
      </c>
      <c r="AL38648" t="s">
        <v>7</v>
      </c>
      <c r="AM38648" s="1">
        <v>40878</v>
      </c>
      <c r="AN38648" t="s">
        <v>45355</v>
      </c>
      <c r="AO38648" t="s">
        <v>9</v>
      </c>
      <c r="AP38648" t="s">
        <v>74103</v>
      </c>
      <c r="AQ38648" t="s">
        <v>148</v>
      </c>
      <c r="AR38648" t="s">
        <v>74104</v>
      </c>
      <c r="AS38648" t="s">
        <v>1527</v>
      </c>
      <c r="AT38648" t="s">
        <v>22</v>
      </c>
      <c r="AU38648">
        <v>11.04</v>
      </c>
      <c r="AV38648">
        <v>2011</v>
      </c>
      <c r="AW38648" s="3">
        <v>42522</v>
      </c>
    </row>
    <row r="38649" spans="1:49" hidden="1" x14ac:dyDescent="0.35">
      <c r="A38649">
        <v>1054445</v>
      </c>
      <c r="B38649">
        <v>0</v>
      </c>
      <c r="C38649" s="1">
        <v>35704</v>
      </c>
      <c r="D38649">
        <v>0</v>
      </c>
      <c r="E38649">
        <v>0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75815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X38649" s="1">
        <v>41791</v>
      </c>
      <c r="Y38649">
        <v>1286076</v>
      </c>
      <c r="Z38649">
        <v>12200</v>
      </c>
      <c r="AA38649">
        <v>10350</v>
      </c>
      <c r="AB38649" s="2">
        <v>10350</v>
      </c>
      <c r="AC38649" t="s">
        <v>92</v>
      </c>
      <c r="AD38649">
        <v>0.14269999999999999</v>
      </c>
      <c r="AE38649">
        <v>242.28</v>
      </c>
      <c r="AF38649" t="s">
        <v>23</v>
      </c>
      <c r="AG38649" t="s">
        <v>24</v>
      </c>
      <c r="AH38649" t="s">
        <v>74105</v>
      </c>
      <c r="AI38649" t="s">
        <v>200</v>
      </c>
      <c r="AJ38649" t="s">
        <v>46</v>
      </c>
      <c r="AK38649">
        <v>35000</v>
      </c>
      <c r="AL38649" t="s">
        <v>4064</v>
      </c>
      <c r="AM38649" s="1">
        <v>40878</v>
      </c>
      <c r="AN38649" t="s">
        <v>58</v>
      </c>
      <c r="AO38649" t="s">
        <v>9</v>
      </c>
      <c r="AP38649" t="s">
        <v>4</v>
      </c>
      <c r="AQ38649" t="s">
        <v>11</v>
      </c>
      <c r="AR38649" t="s">
        <v>167</v>
      </c>
      <c r="AS38649" t="s">
        <v>5742</v>
      </c>
      <c r="AT38649" t="s">
        <v>174</v>
      </c>
      <c r="AU38649">
        <v>13.13</v>
      </c>
      <c r="AV38649">
        <v>2011</v>
      </c>
      <c r="AW38649" s="3"/>
    </row>
    <row r="38650" spans="1:49" hidden="1" x14ac:dyDescent="0.35">
      <c r="A38650">
        <v>1054453</v>
      </c>
      <c r="B38650">
        <v>0</v>
      </c>
      <c r="C38650" s="1">
        <v>36526</v>
      </c>
      <c r="D38650">
        <v>3</v>
      </c>
      <c r="E38650">
        <v>0</v>
      </c>
      <c r="F38650">
        <v>0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75815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X38650" s="1">
        <v>42491</v>
      </c>
      <c r="Y38650">
        <v>1286084</v>
      </c>
      <c r="Z38650">
        <v>5000</v>
      </c>
      <c r="AA38650">
        <v>5000</v>
      </c>
      <c r="AB38650" s="2">
        <v>5000</v>
      </c>
      <c r="AC38650" t="s">
        <v>1</v>
      </c>
      <c r="AD38650">
        <v>7.9000000000000001E-2</v>
      </c>
      <c r="AE38650">
        <v>156.46</v>
      </c>
      <c r="AF38650" t="s">
        <v>50</v>
      </c>
      <c r="AG38650" t="s">
        <v>103</v>
      </c>
      <c r="AH38650" t="s">
        <v>74106</v>
      </c>
      <c r="AI38650" t="s">
        <v>5</v>
      </c>
      <c r="AJ38650" t="s">
        <v>46</v>
      </c>
      <c r="AK38650">
        <v>66000</v>
      </c>
      <c r="AL38650" t="s">
        <v>4064</v>
      </c>
      <c r="AM38650" s="1">
        <v>40878</v>
      </c>
      <c r="AN38650" t="s">
        <v>58</v>
      </c>
      <c r="AO38650" t="s">
        <v>9</v>
      </c>
      <c r="AP38650" t="s">
        <v>74107</v>
      </c>
      <c r="AQ38650" t="s">
        <v>112</v>
      </c>
      <c r="AR38650" t="s">
        <v>4070</v>
      </c>
      <c r="AS38650" t="s">
        <v>1327</v>
      </c>
      <c r="AT38650" t="s">
        <v>174</v>
      </c>
      <c r="AU38650">
        <v>7.75</v>
      </c>
      <c r="AV38650">
        <v>2011</v>
      </c>
      <c r="AW38650" s="3"/>
    </row>
    <row r="38651" spans="1:49" hidden="1" x14ac:dyDescent="0.35">
      <c r="A38651">
        <v>1054461</v>
      </c>
      <c r="B38651">
        <v>0</v>
      </c>
      <c r="C38651" s="1">
        <v>38808</v>
      </c>
      <c r="D38651">
        <v>0</v>
      </c>
      <c r="E38651">
        <v>0</v>
      </c>
      <c r="F38651">
        <v>0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75815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X38651" s="1">
        <v>42491</v>
      </c>
      <c r="Y38651">
        <v>1286092</v>
      </c>
      <c r="Z38651">
        <v>15000</v>
      </c>
      <c r="AA38651">
        <v>15000</v>
      </c>
      <c r="AB38651" s="2">
        <v>15000</v>
      </c>
      <c r="AC38651" t="s">
        <v>1</v>
      </c>
      <c r="AD38651">
        <v>0.12690000000000001</v>
      </c>
      <c r="AE38651">
        <v>503.18</v>
      </c>
      <c r="AF38651" t="s">
        <v>2</v>
      </c>
      <c r="AG38651" t="s">
        <v>15</v>
      </c>
      <c r="AH38651" t="s">
        <v>74108</v>
      </c>
      <c r="AI38651" t="s">
        <v>65</v>
      </c>
      <c r="AJ38651" t="s">
        <v>6</v>
      </c>
      <c r="AK38651">
        <v>80000</v>
      </c>
      <c r="AL38651" t="s">
        <v>17</v>
      </c>
      <c r="AM38651" s="1">
        <v>40878</v>
      </c>
      <c r="AN38651" t="s">
        <v>8</v>
      </c>
      <c r="AO38651" t="s">
        <v>9</v>
      </c>
      <c r="AP38651" t="s">
        <v>74109</v>
      </c>
      <c r="AQ38651" t="s">
        <v>19</v>
      </c>
      <c r="AR38651" t="s">
        <v>480</v>
      </c>
      <c r="AS38651" t="s">
        <v>179</v>
      </c>
      <c r="AT38651" t="s">
        <v>22</v>
      </c>
      <c r="AU38651">
        <v>6.55</v>
      </c>
      <c r="AV38651">
        <v>2011</v>
      </c>
      <c r="AW38651" s="3"/>
    </row>
    <row r="38652" spans="1:49" hidden="1" x14ac:dyDescent="0.35">
      <c r="A38652">
        <v>1054469</v>
      </c>
      <c r="B38652">
        <v>0</v>
      </c>
      <c r="C38652" s="1">
        <v>37591</v>
      </c>
      <c r="D38652">
        <v>1</v>
      </c>
      <c r="E38652">
        <v>0</v>
      </c>
      <c r="F38652">
        <v>0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75815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X38652" s="1">
        <v>42370</v>
      </c>
      <c r="Y38652">
        <v>1286100</v>
      </c>
      <c r="Z38652">
        <v>18000</v>
      </c>
      <c r="AA38652">
        <v>13750</v>
      </c>
      <c r="AB38652" s="2">
        <v>13725</v>
      </c>
      <c r="AC38652" t="s">
        <v>92</v>
      </c>
      <c r="AD38652">
        <v>0.1527</v>
      </c>
      <c r="AE38652">
        <v>329.07</v>
      </c>
      <c r="AF38652" t="s">
        <v>23</v>
      </c>
      <c r="AG38652" t="s">
        <v>86</v>
      </c>
      <c r="AH38652" t="s">
        <v>74110</v>
      </c>
      <c r="AI38652" t="s">
        <v>41</v>
      </c>
      <c r="AJ38652" t="s">
        <v>6</v>
      </c>
      <c r="AK38652">
        <v>60000</v>
      </c>
      <c r="AL38652" t="s">
        <v>7</v>
      </c>
      <c r="AM38652" s="1">
        <v>40878</v>
      </c>
      <c r="AN38652" t="s">
        <v>8</v>
      </c>
      <c r="AO38652" t="s">
        <v>9</v>
      </c>
      <c r="AP38652" t="s">
        <v>74111</v>
      </c>
      <c r="AQ38652" t="s">
        <v>11</v>
      </c>
      <c r="AR38652" t="s">
        <v>74112</v>
      </c>
      <c r="AS38652" t="s">
        <v>675</v>
      </c>
      <c r="AT38652" t="s">
        <v>156</v>
      </c>
      <c r="AU38652">
        <v>9.6</v>
      </c>
      <c r="AV38652">
        <v>2011</v>
      </c>
      <c r="AW38652" s="3"/>
    </row>
    <row r="38653" spans="1:49" hidden="1" x14ac:dyDescent="0.35">
      <c r="A38653">
        <v>1054476</v>
      </c>
      <c r="B38653">
        <v>0</v>
      </c>
      <c r="C38653" s="1">
        <v>36892</v>
      </c>
      <c r="D38653">
        <v>0</v>
      </c>
      <c r="E38653">
        <v>0</v>
      </c>
      <c r="F38653">
        <v>0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75815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X38653" s="1">
        <v>42005</v>
      </c>
      <c r="Y38653">
        <v>1286107</v>
      </c>
      <c r="Z38653">
        <v>8000</v>
      </c>
      <c r="AA38653">
        <v>8000</v>
      </c>
      <c r="AB38653" s="2">
        <v>8000</v>
      </c>
      <c r="AC38653" t="s">
        <v>1</v>
      </c>
      <c r="AD38653">
        <v>0.1065</v>
      </c>
      <c r="AE38653">
        <v>260.58999999999997</v>
      </c>
      <c r="AF38653" t="s">
        <v>2</v>
      </c>
      <c r="AG38653" t="s">
        <v>175</v>
      </c>
      <c r="AH38653" t="s">
        <v>74113</v>
      </c>
      <c r="AI38653" t="s">
        <v>200</v>
      </c>
      <c r="AJ38653" t="s">
        <v>27</v>
      </c>
      <c r="AK38653">
        <v>57000</v>
      </c>
      <c r="AL38653" t="s">
        <v>17</v>
      </c>
      <c r="AM38653" s="1">
        <v>40878</v>
      </c>
      <c r="AN38653" t="s">
        <v>8</v>
      </c>
      <c r="AO38653" t="s">
        <v>9</v>
      </c>
      <c r="AP38653" t="s">
        <v>74114</v>
      </c>
      <c r="AQ38653" t="s">
        <v>11</v>
      </c>
      <c r="AR38653" t="s">
        <v>10196</v>
      </c>
      <c r="AS38653" t="s">
        <v>38270</v>
      </c>
      <c r="AT38653" t="s">
        <v>125</v>
      </c>
      <c r="AU38653">
        <v>20.53</v>
      </c>
      <c r="AV38653">
        <v>2011</v>
      </c>
      <c r="AW38653" s="3"/>
    </row>
    <row r="38654" spans="1:49" hidden="1" x14ac:dyDescent="0.35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>
        <v>0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75815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X38654" s="1">
        <v>41974</v>
      </c>
      <c r="Y38654">
        <v>1286313</v>
      </c>
      <c r="Z38654">
        <v>20000</v>
      </c>
      <c r="AA38654">
        <v>20000</v>
      </c>
      <c r="AB38654" s="2">
        <v>20000</v>
      </c>
      <c r="AC38654" t="s">
        <v>1</v>
      </c>
      <c r="AD38654">
        <v>0.14649999999999999</v>
      </c>
      <c r="AE38654">
        <v>689.89</v>
      </c>
      <c r="AF38654" t="s">
        <v>23</v>
      </c>
      <c r="AG38654" t="s">
        <v>32</v>
      </c>
      <c r="AH38654" t="s">
        <v>74115</v>
      </c>
      <c r="AI38654" t="s">
        <v>170</v>
      </c>
      <c r="AJ38654" t="s">
        <v>46</v>
      </c>
      <c r="AK38654">
        <v>90000</v>
      </c>
      <c r="AL38654" t="s">
        <v>7</v>
      </c>
      <c r="AM38654" s="1">
        <v>40878</v>
      </c>
      <c r="AN38654" t="s">
        <v>8</v>
      </c>
      <c r="AO38654" t="s">
        <v>9</v>
      </c>
      <c r="AP38654" t="s">
        <v>74116</v>
      </c>
      <c r="AQ38654" t="s">
        <v>19</v>
      </c>
      <c r="AR38654" t="s">
        <v>2338</v>
      </c>
      <c r="AS38654" t="s">
        <v>1033</v>
      </c>
      <c r="AT38654" t="s">
        <v>31</v>
      </c>
      <c r="AU38654">
        <v>18.170000000000002</v>
      </c>
      <c r="AV38654">
        <v>2011</v>
      </c>
      <c r="AW38654" s="3"/>
    </row>
    <row r="38655" spans="1:49" hidden="1" x14ac:dyDescent="0.35">
      <c r="A38655">
        <v>1054484</v>
      </c>
      <c r="B38655">
        <v>0</v>
      </c>
      <c r="C38655" s="1">
        <v>32660</v>
      </c>
      <c r="D38655">
        <v>1</v>
      </c>
      <c r="E38655">
        <v>0</v>
      </c>
      <c r="F38655">
        <v>0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75815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X38655" s="1">
        <v>41852</v>
      </c>
      <c r="Y38655">
        <v>1286315</v>
      </c>
      <c r="Z38655">
        <v>12000</v>
      </c>
      <c r="AA38655">
        <v>12000</v>
      </c>
      <c r="AB38655" s="2">
        <v>11994.464809999999</v>
      </c>
      <c r="AC38655" t="s">
        <v>1</v>
      </c>
      <c r="AD38655">
        <v>9.9099999999999994E-2</v>
      </c>
      <c r="AE38655">
        <v>386.7</v>
      </c>
      <c r="AF38655" t="s">
        <v>2</v>
      </c>
      <c r="AG38655" t="s">
        <v>63</v>
      </c>
      <c r="AH38655" t="s">
        <v>74117</v>
      </c>
      <c r="AI38655" t="s">
        <v>200</v>
      </c>
      <c r="AJ38655" t="s">
        <v>46</v>
      </c>
      <c r="AK38655">
        <v>63000</v>
      </c>
      <c r="AL38655" t="s">
        <v>17</v>
      </c>
      <c r="AM38655" s="1">
        <v>40878</v>
      </c>
      <c r="AN38655" t="s">
        <v>8</v>
      </c>
      <c r="AO38655" t="s">
        <v>9</v>
      </c>
      <c r="AP38655" t="s">
        <v>73748</v>
      </c>
      <c r="AQ38655" t="s">
        <v>19</v>
      </c>
      <c r="AR38655" t="s">
        <v>11557</v>
      </c>
      <c r="AS38655" t="s">
        <v>689</v>
      </c>
      <c r="AT38655" t="s">
        <v>31</v>
      </c>
      <c r="AU38655">
        <v>16.48</v>
      </c>
      <c r="AV38655">
        <v>2011</v>
      </c>
      <c r="AW38655" s="3"/>
    </row>
    <row r="38656" spans="1:49" hidden="1" x14ac:dyDescent="0.35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>
        <v>0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75815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X38656" s="1">
        <v>40969</v>
      </c>
      <c r="Y38656">
        <v>1286323</v>
      </c>
      <c r="Z38656">
        <v>4200</v>
      </c>
      <c r="AA38656">
        <v>4200</v>
      </c>
      <c r="AB38656" s="2">
        <v>4200</v>
      </c>
      <c r="AC38656" t="s">
        <v>1</v>
      </c>
      <c r="AD38656">
        <v>0.13489999999999999</v>
      </c>
      <c r="AE38656">
        <v>142.51</v>
      </c>
      <c r="AF38656" t="s">
        <v>23</v>
      </c>
      <c r="AG38656" t="s">
        <v>119</v>
      </c>
      <c r="AH38656" t="s">
        <v>2979</v>
      </c>
      <c r="AI38656" t="s">
        <v>34</v>
      </c>
      <c r="AJ38656" t="s">
        <v>6</v>
      </c>
      <c r="AK38656">
        <v>55044</v>
      </c>
      <c r="AL38656" t="s">
        <v>4064</v>
      </c>
      <c r="AM38656" s="1">
        <v>40878</v>
      </c>
      <c r="AN38656" t="s">
        <v>8</v>
      </c>
      <c r="AO38656" t="s">
        <v>9</v>
      </c>
      <c r="AP38656" t="s">
        <v>4</v>
      </c>
      <c r="AQ38656" t="s">
        <v>128</v>
      </c>
      <c r="AR38656" t="s">
        <v>11833</v>
      </c>
      <c r="AS38656" t="s">
        <v>5543</v>
      </c>
      <c r="AT38656" t="s">
        <v>174</v>
      </c>
      <c r="AU38656">
        <v>8.74</v>
      </c>
      <c r="AV38656">
        <v>2011</v>
      </c>
      <c r="AW38656" s="3"/>
    </row>
    <row r="38657" spans="1:49" x14ac:dyDescent="0.35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>
        <v>0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75815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 s="1">
        <v>42461</v>
      </c>
      <c r="Y38657">
        <v>1286391</v>
      </c>
      <c r="Z38657">
        <v>35000</v>
      </c>
      <c r="AA38657">
        <v>35000</v>
      </c>
      <c r="AB38657" s="2">
        <v>35000</v>
      </c>
      <c r="AC38657" t="s">
        <v>92</v>
      </c>
      <c r="AD38657">
        <v>0.2089</v>
      </c>
      <c r="AE38657">
        <v>944.71</v>
      </c>
      <c r="AF38657" t="s">
        <v>284</v>
      </c>
      <c r="AG38657" t="s">
        <v>356</v>
      </c>
      <c r="AH38657" t="s">
        <v>74118</v>
      </c>
      <c r="AI38657" t="s">
        <v>5</v>
      </c>
      <c r="AJ38657" t="s">
        <v>46</v>
      </c>
      <c r="AK38657">
        <v>174000</v>
      </c>
      <c r="AL38657" t="s">
        <v>7</v>
      </c>
      <c r="AM38657" s="1">
        <v>40878</v>
      </c>
      <c r="AN38657" t="s">
        <v>45355</v>
      </c>
      <c r="AO38657" t="s">
        <v>9</v>
      </c>
      <c r="AP38657" t="s">
        <v>74119</v>
      </c>
      <c r="AQ38657" t="s">
        <v>78</v>
      </c>
      <c r="AR38657" t="s">
        <v>38572</v>
      </c>
      <c r="AS38657" t="s">
        <v>114</v>
      </c>
      <c r="AT38657" t="s">
        <v>115</v>
      </c>
      <c r="AU38657">
        <v>5.32</v>
      </c>
      <c r="AV38657">
        <v>2011</v>
      </c>
      <c r="AW38657" s="3">
        <v>42522</v>
      </c>
    </row>
    <row r="38658" spans="1:49" hidden="1" x14ac:dyDescent="0.35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>
        <v>0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75815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X38658" s="1">
        <v>42370</v>
      </c>
      <c r="Y38658">
        <v>1286397</v>
      </c>
      <c r="Z38658">
        <v>10000</v>
      </c>
      <c r="AA38658">
        <v>10000</v>
      </c>
      <c r="AB38658" s="2">
        <v>10000</v>
      </c>
      <c r="AC38658" t="s">
        <v>1</v>
      </c>
      <c r="AD38658">
        <v>0.1171</v>
      </c>
      <c r="AE38658">
        <v>330.76</v>
      </c>
      <c r="AF38658" t="s">
        <v>2</v>
      </c>
      <c r="AG38658" t="s">
        <v>39</v>
      </c>
      <c r="AH38658" t="s">
        <v>74120</v>
      </c>
      <c r="AI38658" t="s">
        <v>65</v>
      </c>
      <c r="AJ38658" t="s">
        <v>6</v>
      </c>
      <c r="AK38658">
        <v>27000</v>
      </c>
      <c r="AL38658" t="s">
        <v>4064</v>
      </c>
      <c r="AM38658" s="1">
        <v>40878</v>
      </c>
      <c r="AN38658" t="s">
        <v>8</v>
      </c>
      <c r="AO38658" t="s">
        <v>9</v>
      </c>
      <c r="AP38658" t="s">
        <v>74121</v>
      </c>
      <c r="AQ38658" t="s">
        <v>19</v>
      </c>
      <c r="AR38658" t="s">
        <v>1944</v>
      </c>
      <c r="AS38658" t="s">
        <v>11355</v>
      </c>
      <c r="AT38658" t="s">
        <v>1498</v>
      </c>
      <c r="AU38658">
        <v>14.13</v>
      </c>
      <c r="AV38658">
        <v>2011</v>
      </c>
      <c r="AW38658" s="3"/>
    </row>
    <row r="38659" spans="1:49" hidden="1" x14ac:dyDescent="0.35">
      <c r="A38659">
        <v>1054607</v>
      </c>
      <c r="B38659">
        <v>0</v>
      </c>
      <c r="C38659" s="1">
        <v>31444</v>
      </c>
      <c r="D38659">
        <v>0</v>
      </c>
      <c r="E38659">
        <v>0</v>
      </c>
      <c r="F38659">
        <v>0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75815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X38659" s="1">
        <v>41487</v>
      </c>
      <c r="Y38659">
        <v>1286259</v>
      </c>
      <c r="Z38659">
        <v>7175</v>
      </c>
      <c r="AA38659">
        <v>7175</v>
      </c>
      <c r="AB38659" s="2">
        <v>7175</v>
      </c>
      <c r="AC38659" t="s">
        <v>1</v>
      </c>
      <c r="AD38659">
        <v>7.9000000000000001E-2</v>
      </c>
      <c r="AE38659">
        <v>224.51</v>
      </c>
      <c r="AF38659" t="s">
        <v>50</v>
      </c>
      <c r="AG38659" t="s">
        <v>103</v>
      </c>
      <c r="AH38659" t="s">
        <v>74122</v>
      </c>
      <c r="AI38659" t="s">
        <v>170</v>
      </c>
      <c r="AJ38659" t="s">
        <v>6</v>
      </c>
      <c r="AK38659">
        <v>60000</v>
      </c>
      <c r="AL38659" t="s">
        <v>17</v>
      </c>
      <c r="AM38659" s="1">
        <v>40878</v>
      </c>
      <c r="AN38659" t="s">
        <v>58</v>
      </c>
      <c r="AO38659" t="s">
        <v>9</v>
      </c>
      <c r="AP38659" t="s">
        <v>74123</v>
      </c>
      <c r="AQ38659" t="s">
        <v>112</v>
      </c>
      <c r="AR38659" t="s">
        <v>4070</v>
      </c>
      <c r="AS38659" t="s">
        <v>500</v>
      </c>
      <c r="AT38659" t="s">
        <v>156</v>
      </c>
      <c r="AU38659">
        <v>7.9</v>
      </c>
      <c r="AV38659">
        <v>2011</v>
      </c>
      <c r="AW38659" s="3"/>
    </row>
    <row r="38660" spans="1:49" hidden="1" x14ac:dyDescent="0.35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>
        <v>0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75815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X38660" s="1">
        <v>42064</v>
      </c>
      <c r="Y38660">
        <v>1286281</v>
      </c>
      <c r="Z38660">
        <v>10000</v>
      </c>
      <c r="AA38660">
        <v>10000</v>
      </c>
      <c r="AB38660" s="2">
        <v>10000</v>
      </c>
      <c r="AC38660" t="s">
        <v>1</v>
      </c>
      <c r="AD38660">
        <v>0.1242</v>
      </c>
      <c r="AE38660">
        <v>334.16</v>
      </c>
      <c r="AF38660" t="s">
        <v>2</v>
      </c>
      <c r="AG38660" t="s">
        <v>3</v>
      </c>
      <c r="AH38660" t="s">
        <v>12378</v>
      </c>
      <c r="AI38660" t="s">
        <v>26</v>
      </c>
      <c r="AJ38660" t="s">
        <v>46</v>
      </c>
      <c r="AK38660">
        <v>76500</v>
      </c>
      <c r="AL38660" t="s">
        <v>4064</v>
      </c>
      <c r="AM38660" s="1">
        <v>40878</v>
      </c>
      <c r="AN38660" t="s">
        <v>8</v>
      </c>
      <c r="AO38660" t="s">
        <v>9</v>
      </c>
      <c r="AP38660" t="s">
        <v>4</v>
      </c>
      <c r="AQ38660" t="s">
        <v>122</v>
      </c>
      <c r="AR38660" t="s">
        <v>74124</v>
      </c>
      <c r="AS38660" t="s">
        <v>9504</v>
      </c>
      <c r="AT38660" t="s">
        <v>22</v>
      </c>
      <c r="AU38660">
        <v>12.31</v>
      </c>
      <c r="AV38660">
        <v>2011</v>
      </c>
      <c r="AW38660" s="3"/>
    </row>
    <row r="38661" spans="1:49" hidden="1" x14ac:dyDescent="0.35">
      <c r="A38661">
        <v>1054630</v>
      </c>
      <c r="B38661">
        <v>0</v>
      </c>
      <c r="C38661" s="1">
        <v>32509</v>
      </c>
      <c r="D38661">
        <v>1</v>
      </c>
      <c r="E38661">
        <v>0</v>
      </c>
      <c r="F38661">
        <v>0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75815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X38661" s="1">
        <v>41944</v>
      </c>
      <c r="Y38661">
        <v>1286283</v>
      </c>
      <c r="Z38661">
        <v>25000</v>
      </c>
      <c r="AA38661">
        <v>17000</v>
      </c>
      <c r="AB38661" s="2">
        <v>16950</v>
      </c>
      <c r="AC38661" t="s">
        <v>92</v>
      </c>
      <c r="AD38661">
        <v>0.16769999999999999</v>
      </c>
      <c r="AE38661">
        <v>420.4</v>
      </c>
      <c r="AF38661" t="s">
        <v>54</v>
      </c>
      <c r="AG38661" t="s">
        <v>55</v>
      </c>
      <c r="AH38661" t="s">
        <v>74125</v>
      </c>
      <c r="AI38661" t="s">
        <v>26</v>
      </c>
      <c r="AJ38661" t="s">
        <v>6</v>
      </c>
      <c r="AK38661">
        <v>81000</v>
      </c>
      <c r="AL38661" t="s">
        <v>7</v>
      </c>
      <c r="AM38661" s="1">
        <v>40878</v>
      </c>
      <c r="AN38661" t="s">
        <v>58</v>
      </c>
      <c r="AO38661" t="s">
        <v>9</v>
      </c>
      <c r="AP38661" t="s">
        <v>74126</v>
      </c>
      <c r="AQ38661" t="s">
        <v>19</v>
      </c>
      <c r="AR38661" t="s">
        <v>74127</v>
      </c>
      <c r="AS38661" t="s">
        <v>173</v>
      </c>
      <c r="AT38661" t="s">
        <v>174</v>
      </c>
      <c r="AU38661">
        <v>12.62</v>
      </c>
      <c r="AV38661">
        <v>2011</v>
      </c>
      <c r="AW38661" s="3"/>
    </row>
    <row r="38662" spans="1:49" hidden="1" x14ac:dyDescent="0.35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>
        <v>0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75815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X38662" s="1">
        <v>42156</v>
      </c>
      <c r="Y38662">
        <v>1286307</v>
      </c>
      <c r="Z38662">
        <v>35000</v>
      </c>
      <c r="AA38662">
        <v>35000</v>
      </c>
      <c r="AB38662" s="2">
        <v>34975</v>
      </c>
      <c r="AC38662" t="s">
        <v>92</v>
      </c>
      <c r="AD38662">
        <v>0.19420000000000001</v>
      </c>
      <c r="AE38662">
        <v>916.03</v>
      </c>
      <c r="AF38662" t="s">
        <v>140</v>
      </c>
      <c r="AG38662" t="s">
        <v>931</v>
      </c>
      <c r="AH38662" t="s">
        <v>74128</v>
      </c>
      <c r="AI38662" t="s">
        <v>41</v>
      </c>
      <c r="AJ38662" t="s">
        <v>46</v>
      </c>
      <c r="AK38662">
        <v>70000</v>
      </c>
      <c r="AL38662" t="s">
        <v>7</v>
      </c>
      <c r="AM38662" s="1">
        <v>40878</v>
      </c>
      <c r="AN38662" t="s">
        <v>58</v>
      </c>
      <c r="AO38662" t="s">
        <v>9</v>
      </c>
      <c r="AP38662" t="s">
        <v>74129</v>
      </c>
      <c r="AQ38662" t="s">
        <v>11</v>
      </c>
      <c r="AR38662" t="s">
        <v>20652</v>
      </c>
      <c r="AS38662" t="s">
        <v>13355</v>
      </c>
      <c r="AT38662" t="s">
        <v>1213</v>
      </c>
      <c r="AU38662">
        <v>19.170000000000002</v>
      </c>
      <c r="AV38662">
        <v>2011</v>
      </c>
      <c r="AW38662" s="3"/>
    </row>
    <row r="38663" spans="1:49" hidden="1" x14ac:dyDescent="0.35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>
        <v>0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75815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X38663" s="1">
        <v>42491</v>
      </c>
      <c r="Y38663">
        <v>1286309</v>
      </c>
      <c r="Z38663">
        <v>20000</v>
      </c>
      <c r="AA38663">
        <v>12250</v>
      </c>
      <c r="AB38663" s="2">
        <v>12250</v>
      </c>
      <c r="AC38663" t="s">
        <v>92</v>
      </c>
      <c r="AD38663">
        <v>0.1825</v>
      </c>
      <c r="AE38663">
        <v>312.74</v>
      </c>
      <c r="AF38663" t="s">
        <v>54</v>
      </c>
      <c r="AG38663" t="s">
        <v>528</v>
      </c>
      <c r="AH38663" t="s">
        <v>52327</v>
      </c>
      <c r="AI38663" t="s">
        <v>143</v>
      </c>
      <c r="AJ38663" t="s">
        <v>6</v>
      </c>
      <c r="AK38663">
        <v>62500</v>
      </c>
      <c r="AL38663" t="s">
        <v>7</v>
      </c>
      <c r="AM38663" s="1">
        <v>40878</v>
      </c>
      <c r="AN38663" t="s">
        <v>8</v>
      </c>
      <c r="AO38663" t="s">
        <v>9</v>
      </c>
      <c r="AP38663" t="s">
        <v>74130</v>
      </c>
      <c r="AQ38663" t="s">
        <v>11</v>
      </c>
      <c r="AR38663" t="s">
        <v>11587</v>
      </c>
      <c r="AS38663" t="s">
        <v>1682</v>
      </c>
      <c r="AT38663" t="s">
        <v>14</v>
      </c>
      <c r="AU38663">
        <v>20.83</v>
      </c>
      <c r="AV38663">
        <v>2011</v>
      </c>
      <c r="AW38663" s="3"/>
    </row>
    <row r="38664" spans="1:49" hidden="1" x14ac:dyDescent="0.35">
      <c r="A38664">
        <v>1054683</v>
      </c>
      <c r="B38664">
        <v>0</v>
      </c>
      <c r="C38664" s="1">
        <v>34304</v>
      </c>
      <c r="D38664">
        <v>0</v>
      </c>
      <c r="E38664">
        <v>0</v>
      </c>
      <c r="F38664">
        <v>0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75815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X38664" s="1">
        <v>42491</v>
      </c>
      <c r="Y38664">
        <v>1286537</v>
      </c>
      <c r="Z38664">
        <v>6000</v>
      </c>
      <c r="AA38664">
        <v>6000</v>
      </c>
      <c r="AB38664" s="2">
        <v>6000</v>
      </c>
      <c r="AC38664" t="s">
        <v>1</v>
      </c>
      <c r="AD38664">
        <v>9.9099999999999994E-2</v>
      </c>
      <c r="AE38664">
        <v>193.35</v>
      </c>
      <c r="AF38664" t="s">
        <v>2</v>
      </c>
      <c r="AG38664" t="s">
        <v>63</v>
      </c>
      <c r="AH38664" t="s">
        <v>74131</v>
      </c>
      <c r="AI38664" t="s">
        <v>26</v>
      </c>
      <c r="AJ38664" t="s">
        <v>46</v>
      </c>
      <c r="AK38664">
        <v>127000</v>
      </c>
      <c r="AL38664" t="s">
        <v>17</v>
      </c>
      <c r="AM38664" s="1">
        <v>40878</v>
      </c>
      <c r="AN38664" t="s">
        <v>8</v>
      </c>
      <c r="AO38664" t="s">
        <v>9</v>
      </c>
      <c r="AP38664" t="s">
        <v>4</v>
      </c>
      <c r="AQ38664" t="s">
        <v>148</v>
      </c>
      <c r="AR38664" t="s">
        <v>632</v>
      </c>
      <c r="AS38664" t="s">
        <v>332</v>
      </c>
      <c r="AT38664" t="s">
        <v>264</v>
      </c>
      <c r="AU38664">
        <v>18.77</v>
      </c>
      <c r="AV38664">
        <v>2011</v>
      </c>
      <c r="AW38664" s="3"/>
    </row>
    <row r="38665" spans="1:49" hidden="1" x14ac:dyDescent="0.35">
      <c r="A38665">
        <v>1054692</v>
      </c>
      <c r="B38665">
        <v>0</v>
      </c>
      <c r="C38665" s="1">
        <v>37196</v>
      </c>
      <c r="D38665">
        <v>2</v>
      </c>
      <c r="E38665">
        <v>0</v>
      </c>
      <c r="F38665">
        <v>0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75815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X38665" s="1">
        <v>41091</v>
      </c>
      <c r="Y38665">
        <v>1282904</v>
      </c>
      <c r="Z38665">
        <v>15000</v>
      </c>
      <c r="AA38665">
        <v>15000</v>
      </c>
      <c r="AB38665" s="2">
        <v>15000</v>
      </c>
      <c r="AC38665" t="s">
        <v>1</v>
      </c>
      <c r="AD38665">
        <v>0.1527</v>
      </c>
      <c r="AE38665">
        <v>521.97</v>
      </c>
      <c r="AF38665" t="s">
        <v>23</v>
      </c>
      <c r="AG38665" t="s">
        <v>86</v>
      </c>
      <c r="AH38665" t="s">
        <v>2857</v>
      </c>
      <c r="AI38665" t="s">
        <v>41</v>
      </c>
      <c r="AJ38665" t="s">
        <v>6</v>
      </c>
      <c r="AK38665">
        <v>70000</v>
      </c>
      <c r="AL38665" t="s">
        <v>4064</v>
      </c>
      <c r="AM38665" s="1">
        <v>40878</v>
      </c>
      <c r="AN38665" t="s">
        <v>58</v>
      </c>
      <c r="AO38665" t="s">
        <v>9</v>
      </c>
      <c r="AP38665" t="s">
        <v>4</v>
      </c>
      <c r="AQ38665" t="s">
        <v>11</v>
      </c>
      <c r="AR38665" t="s">
        <v>167</v>
      </c>
      <c r="AS38665" t="s">
        <v>1107</v>
      </c>
      <c r="AT38665" t="s">
        <v>14</v>
      </c>
      <c r="AU38665">
        <v>8.25</v>
      </c>
      <c r="AV38665">
        <v>2011</v>
      </c>
      <c r="AW38665" s="3"/>
    </row>
    <row r="38666" spans="1:49" hidden="1" x14ac:dyDescent="0.35">
      <c r="A38666">
        <v>1054700</v>
      </c>
      <c r="B38666">
        <v>0</v>
      </c>
      <c r="C38666" s="1">
        <v>37288</v>
      </c>
      <c r="D38666">
        <v>2</v>
      </c>
      <c r="E38666">
        <v>0</v>
      </c>
      <c r="F38666">
        <v>0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75815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X38666" s="1">
        <v>42461</v>
      </c>
      <c r="Y38666">
        <v>1286553</v>
      </c>
      <c r="Z38666">
        <v>6000</v>
      </c>
      <c r="AA38666">
        <v>6000</v>
      </c>
      <c r="AB38666" s="2">
        <v>6000</v>
      </c>
      <c r="AC38666" t="s">
        <v>1</v>
      </c>
      <c r="AD38666">
        <v>8.8999999999999996E-2</v>
      </c>
      <c r="AE38666">
        <v>190.52</v>
      </c>
      <c r="AF38666" t="s">
        <v>50</v>
      </c>
      <c r="AG38666" t="s">
        <v>51</v>
      </c>
      <c r="AH38666" t="s">
        <v>74132</v>
      </c>
      <c r="AI38666" t="s">
        <v>57</v>
      </c>
      <c r="AJ38666" t="s">
        <v>6</v>
      </c>
      <c r="AK38666">
        <v>28676</v>
      </c>
      <c r="AL38666" t="s">
        <v>4064</v>
      </c>
      <c r="AM38666" s="1">
        <v>40878</v>
      </c>
      <c r="AN38666" t="s">
        <v>8</v>
      </c>
      <c r="AO38666" t="s">
        <v>9</v>
      </c>
      <c r="AP38666" t="s">
        <v>74133</v>
      </c>
      <c r="AQ38666" t="s">
        <v>19</v>
      </c>
      <c r="AR38666" t="s">
        <v>5675</v>
      </c>
      <c r="AS38666" t="s">
        <v>168</v>
      </c>
      <c r="AT38666" t="s">
        <v>38</v>
      </c>
      <c r="AU38666">
        <v>21.47</v>
      </c>
      <c r="AV38666">
        <v>2011</v>
      </c>
      <c r="AW38666" s="3"/>
    </row>
    <row r="38667" spans="1:49" hidden="1" x14ac:dyDescent="0.35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>
        <v>0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75815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X38667" s="1">
        <v>42430</v>
      </c>
      <c r="Y38667">
        <v>1286555</v>
      </c>
      <c r="Z38667">
        <v>20400</v>
      </c>
      <c r="AA38667">
        <v>20400</v>
      </c>
      <c r="AB38667" s="2">
        <v>20375</v>
      </c>
      <c r="AC38667" t="s">
        <v>92</v>
      </c>
      <c r="AD38667">
        <v>0.1171</v>
      </c>
      <c r="AE38667">
        <v>450.81</v>
      </c>
      <c r="AF38667" t="s">
        <v>2</v>
      </c>
      <c r="AG38667" t="s">
        <v>39</v>
      </c>
      <c r="AH38667" t="s">
        <v>4</v>
      </c>
      <c r="AI38667" t="s">
        <v>5781</v>
      </c>
      <c r="AJ38667" t="s">
        <v>6</v>
      </c>
      <c r="AK38667">
        <v>40800</v>
      </c>
      <c r="AL38667" t="s">
        <v>7</v>
      </c>
      <c r="AM38667" s="1">
        <v>40878</v>
      </c>
      <c r="AN38667" t="s">
        <v>8</v>
      </c>
      <c r="AO38667" t="s">
        <v>9</v>
      </c>
      <c r="AP38667" t="s">
        <v>74134</v>
      </c>
      <c r="AQ38667" t="s">
        <v>11</v>
      </c>
      <c r="AR38667" t="s">
        <v>468</v>
      </c>
      <c r="AS38667" t="s">
        <v>4864</v>
      </c>
      <c r="AT38667" t="s">
        <v>585</v>
      </c>
      <c r="AU38667">
        <v>10.94</v>
      </c>
      <c r="AV38667">
        <v>2011</v>
      </c>
      <c r="AW38667" s="3"/>
    </row>
    <row r="38668" spans="1:49" hidden="1" x14ac:dyDescent="0.35">
      <c r="A38668">
        <v>1054703</v>
      </c>
      <c r="B38668">
        <v>0</v>
      </c>
      <c r="C38668" s="1">
        <v>36526</v>
      </c>
      <c r="D38668">
        <v>0</v>
      </c>
      <c r="E38668">
        <v>0</v>
      </c>
      <c r="F38668">
        <v>0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75815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X38668" s="1">
        <v>41852</v>
      </c>
      <c r="Y38668">
        <v>1286556</v>
      </c>
      <c r="Z38668">
        <v>17500</v>
      </c>
      <c r="AA38668">
        <v>17500</v>
      </c>
      <c r="AB38668" s="2">
        <v>17500</v>
      </c>
      <c r="AC38668" t="s">
        <v>92</v>
      </c>
      <c r="AD38668">
        <v>0.1065</v>
      </c>
      <c r="AE38668">
        <v>377.45</v>
      </c>
      <c r="AF38668" t="s">
        <v>2</v>
      </c>
      <c r="AG38668" t="s">
        <v>175</v>
      </c>
      <c r="AH38668" t="s">
        <v>45985</v>
      </c>
      <c r="AI38668" t="s">
        <v>26</v>
      </c>
      <c r="AJ38668" t="s">
        <v>6</v>
      </c>
      <c r="AK38668">
        <v>45256</v>
      </c>
      <c r="AL38668" t="s">
        <v>4064</v>
      </c>
      <c r="AM38668" s="1">
        <v>40878</v>
      </c>
      <c r="AN38668" t="s">
        <v>58</v>
      </c>
      <c r="AO38668" t="s">
        <v>9</v>
      </c>
      <c r="AP38668" t="s">
        <v>74135</v>
      </c>
      <c r="AQ38668" t="s">
        <v>11</v>
      </c>
      <c r="AR38668" t="s">
        <v>63233</v>
      </c>
      <c r="AS38668" t="s">
        <v>173</v>
      </c>
      <c r="AT38668" t="s">
        <v>174</v>
      </c>
      <c r="AU38668">
        <v>22.01</v>
      </c>
      <c r="AV38668">
        <v>2011</v>
      </c>
      <c r="AW38668" s="3"/>
    </row>
    <row r="38669" spans="1:49" hidden="1" x14ac:dyDescent="0.35">
      <c r="A38669">
        <v>1054743</v>
      </c>
      <c r="B38669">
        <v>0</v>
      </c>
      <c r="C38669" s="1">
        <v>35704</v>
      </c>
      <c r="D38669">
        <v>0</v>
      </c>
      <c r="E38669">
        <v>0</v>
      </c>
      <c r="F38669">
        <v>0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75815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X38669" s="1">
        <v>42095</v>
      </c>
      <c r="Y38669">
        <v>1286600</v>
      </c>
      <c r="Z38669">
        <v>10200</v>
      </c>
      <c r="AA38669">
        <v>10200</v>
      </c>
      <c r="AB38669" s="2">
        <v>10200</v>
      </c>
      <c r="AC38669" t="s">
        <v>1</v>
      </c>
      <c r="AD38669">
        <v>6.0299999999999999E-2</v>
      </c>
      <c r="AE38669">
        <v>310.45</v>
      </c>
      <c r="AF38669" t="s">
        <v>50</v>
      </c>
      <c r="AG38669" t="s">
        <v>446</v>
      </c>
      <c r="AH38669" t="s">
        <v>74136</v>
      </c>
      <c r="AI38669" t="s">
        <v>26</v>
      </c>
      <c r="AJ38669" t="s">
        <v>46</v>
      </c>
      <c r="AK38669">
        <v>75000</v>
      </c>
      <c r="AL38669" t="s">
        <v>17</v>
      </c>
      <c r="AM38669" s="1">
        <v>40878</v>
      </c>
      <c r="AN38669" t="s">
        <v>8</v>
      </c>
      <c r="AO38669" t="s">
        <v>9</v>
      </c>
      <c r="AP38669" t="s">
        <v>74137</v>
      </c>
      <c r="AQ38669" t="s">
        <v>11</v>
      </c>
      <c r="AR38669" t="s">
        <v>468</v>
      </c>
      <c r="AS38669" t="s">
        <v>1833</v>
      </c>
      <c r="AT38669" t="s">
        <v>1540</v>
      </c>
      <c r="AU38669">
        <v>10.1</v>
      </c>
      <c r="AV38669">
        <v>2011</v>
      </c>
      <c r="AW38669" s="3"/>
    </row>
    <row r="38670" spans="1:49" hidden="1" x14ac:dyDescent="0.35">
      <c r="A38670">
        <v>1054796</v>
      </c>
      <c r="B38670">
        <v>0</v>
      </c>
      <c r="C38670" s="1">
        <v>34182</v>
      </c>
      <c r="D38670">
        <v>1</v>
      </c>
      <c r="E38670">
        <v>0</v>
      </c>
      <c r="F38670">
        <v>0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75815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X38670" s="1">
        <v>41395</v>
      </c>
      <c r="Y38670">
        <v>1286436</v>
      </c>
      <c r="Z38670">
        <v>4000</v>
      </c>
      <c r="AA38670">
        <v>4000</v>
      </c>
      <c r="AB38670" s="2">
        <v>4000</v>
      </c>
      <c r="AC38670" t="s">
        <v>1</v>
      </c>
      <c r="AD38670">
        <v>8.8999999999999996E-2</v>
      </c>
      <c r="AE38670">
        <v>127.02</v>
      </c>
      <c r="AF38670" t="s">
        <v>50</v>
      </c>
      <c r="AG38670" t="s">
        <v>51</v>
      </c>
      <c r="AH38670" t="s">
        <v>74138</v>
      </c>
      <c r="AI38670" t="s">
        <v>26</v>
      </c>
      <c r="AJ38670" t="s">
        <v>46</v>
      </c>
      <c r="AK38670">
        <v>50000</v>
      </c>
      <c r="AL38670" t="s">
        <v>17</v>
      </c>
      <c r="AM38670" s="1">
        <v>40878</v>
      </c>
      <c r="AN38670" t="s">
        <v>8</v>
      </c>
      <c r="AO38670" t="s">
        <v>9</v>
      </c>
      <c r="AP38670" t="s">
        <v>74139</v>
      </c>
      <c r="AQ38670" t="s">
        <v>78</v>
      </c>
      <c r="AR38670" t="s">
        <v>27998</v>
      </c>
      <c r="AS38670" t="s">
        <v>930</v>
      </c>
      <c r="AT38670" t="s">
        <v>228</v>
      </c>
      <c r="AU38670">
        <v>22.63</v>
      </c>
      <c r="AV38670">
        <v>2011</v>
      </c>
      <c r="AW38670" s="3"/>
    </row>
    <row r="38671" spans="1:49" hidden="1" x14ac:dyDescent="0.35">
      <c r="A38671">
        <v>1055163</v>
      </c>
      <c r="B38671">
        <v>0</v>
      </c>
      <c r="C38671" s="1">
        <v>38961</v>
      </c>
      <c r="D38671">
        <v>0</v>
      </c>
      <c r="E38671">
        <v>0</v>
      </c>
      <c r="F38671">
        <v>0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75815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X38671" s="1">
        <v>42491</v>
      </c>
      <c r="Y38671">
        <v>1286714</v>
      </c>
      <c r="Z38671">
        <v>25000</v>
      </c>
      <c r="AA38671">
        <v>16300</v>
      </c>
      <c r="AB38671" s="2">
        <v>16250</v>
      </c>
      <c r="AC38671" t="s">
        <v>92</v>
      </c>
      <c r="AD38671">
        <v>0.13489999999999999</v>
      </c>
      <c r="AE38671">
        <v>374.98</v>
      </c>
      <c r="AF38671" t="s">
        <v>23</v>
      </c>
      <c r="AG38671" t="s">
        <v>119</v>
      </c>
      <c r="AH38671" t="s">
        <v>59549</v>
      </c>
      <c r="AI38671" t="s">
        <v>34</v>
      </c>
      <c r="AJ38671" t="s">
        <v>6</v>
      </c>
      <c r="AK38671">
        <v>45000</v>
      </c>
      <c r="AL38671" t="s">
        <v>7</v>
      </c>
      <c r="AM38671" s="1">
        <v>40878</v>
      </c>
      <c r="AN38671" t="s">
        <v>8</v>
      </c>
      <c r="AO38671" t="s">
        <v>9</v>
      </c>
      <c r="AP38671" t="s">
        <v>74140</v>
      </c>
      <c r="AQ38671" t="s">
        <v>216</v>
      </c>
      <c r="AR38671" t="s">
        <v>74141</v>
      </c>
      <c r="AS38671" t="s">
        <v>4822</v>
      </c>
      <c r="AT38671" t="s">
        <v>14</v>
      </c>
      <c r="AU38671">
        <v>3.65</v>
      </c>
      <c r="AV38671">
        <v>2011</v>
      </c>
      <c r="AW38671" s="3"/>
    </row>
    <row r="38672" spans="1:49" hidden="1" x14ac:dyDescent="0.35">
      <c r="A38672">
        <v>1055190</v>
      </c>
      <c r="B38672">
        <v>0</v>
      </c>
      <c r="C38672" s="1">
        <v>32964</v>
      </c>
      <c r="D38672">
        <v>2</v>
      </c>
      <c r="E38672">
        <v>0</v>
      </c>
      <c r="F38672">
        <v>0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75815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X38672" s="1">
        <v>41306</v>
      </c>
      <c r="Y38672">
        <v>1286745</v>
      </c>
      <c r="Z38672">
        <v>5000</v>
      </c>
      <c r="AA38672">
        <v>5000</v>
      </c>
      <c r="AB38672" s="2">
        <v>5000</v>
      </c>
      <c r="AC38672" t="s">
        <v>1</v>
      </c>
      <c r="AD38672">
        <v>0.1171</v>
      </c>
      <c r="AE38672">
        <v>165.38</v>
      </c>
      <c r="AF38672" t="s">
        <v>2</v>
      </c>
      <c r="AG38672" t="s">
        <v>39</v>
      </c>
      <c r="AH38672" t="s">
        <v>4</v>
      </c>
      <c r="AI38672" t="s">
        <v>26</v>
      </c>
      <c r="AJ38672" t="s">
        <v>27</v>
      </c>
      <c r="AK38672">
        <v>35000</v>
      </c>
      <c r="AL38672" t="s">
        <v>4064</v>
      </c>
      <c r="AM38672" s="1">
        <v>40878</v>
      </c>
      <c r="AN38672" t="s">
        <v>8</v>
      </c>
      <c r="AO38672" t="s">
        <v>9</v>
      </c>
      <c r="AP38672" t="s">
        <v>4</v>
      </c>
      <c r="AQ38672" t="s">
        <v>148</v>
      </c>
      <c r="AR38672" t="s">
        <v>32918</v>
      </c>
      <c r="AS38672" t="s">
        <v>12860</v>
      </c>
      <c r="AT38672" t="s">
        <v>85</v>
      </c>
      <c r="AU38672">
        <v>19.37</v>
      </c>
      <c r="AV38672">
        <v>2011</v>
      </c>
      <c r="AW38672" s="3"/>
    </row>
    <row r="38673" spans="1:49" hidden="1" x14ac:dyDescent="0.35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>
        <v>0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75815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X38673" s="1">
        <v>42430</v>
      </c>
      <c r="Y38673">
        <v>1286750</v>
      </c>
      <c r="Z38673">
        <v>9600</v>
      </c>
      <c r="AA38673">
        <v>9600</v>
      </c>
      <c r="AB38673" s="2">
        <v>9600</v>
      </c>
      <c r="AC38673" t="s">
        <v>1</v>
      </c>
      <c r="AD38673">
        <v>0.15959999999999999</v>
      </c>
      <c r="AE38673">
        <v>337.32</v>
      </c>
      <c r="AF38673" t="s">
        <v>23</v>
      </c>
      <c r="AG38673" t="s">
        <v>45</v>
      </c>
      <c r="AH38673" t="s">
        <v>74142</v>
      </c>
      <c r="AI38673" t="s">
        <v>110</v>
      </c>
      <c r="AJ38673" t="s">
        <v>46</v>
      </c>
      <c r="AK38673">
        <v>47000</v>
      </c>
      <c r="AL38673" t="s">
        <v>17</v>
      </c>
      <c r="AM38673" s="1">
        <v>40878</v>
      </c>
      <c r="AN38673" t="s">
        <v>8</v>
      </c>
      <c r="AO38673" t="s">
        <v>9</v>
      </c>
      <c r="AP38673" t="s">
        <v>4</v>
      </c>
      <c r="AQ38673" t="s">
        <v>19</v>
      </c>
      <c r="AR38673" t="s">
        <v>74143</v>
      </c>
      <c r="AS38673" t="s">
        <v>3959</v>
      </c>
      <c r="AT38673" t="s">
        <v>1262</v>
      </c>
      <c r="AU38673">
        <v>18.690000000000001</v>
      </c>
      <c r="AV38673">
        <v>2011</v>
      </c>
      <c r="AW38673" s="3"/>
    </row>
    <row r="38674" spans="1:49" hidden="1" x14ac:dyDescent="0.35">
      <c r="A38674">
        <v>1055212</v>
      </c>
      <c r="B38674">
        <v>0</v>
      </c>
      <c r="C38674" s="1">
        <v>35339</v>
      </c>
      <c r="D38674">
        <v>0</v>
      </c>
      <c r="E38674">
        <v>0</v>
      </c>
      <c r="F38674">
        <v>0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75815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X38674" s="1">
        <v>42491</v>
      </c>
      <c r="Y38674">
        <v>1286768</v>
      </c>
      <c r="Z38674">
        <v>12000</v>
      </c>
      <c r="AA38674">
        <v>12000</v>
      </c>
      <c r="AB38674" s="2">
        <v>12000</v>
      </c>
      <c r="AC38674" t="s">
        <v>1</v>
      </c>
      <c r="AD38674">
        <v>0.1171</v>
      </c>
      <c r="AE38674">
        <v>396.92</v>
      </c>
      <c r="AF38674" t="s">
        <v>2</v>
      </c>
      <c r="AG38674" t="s">
        <v>39</v>
      </c>
      <c r="AH38674" t="s">
        <v>74144</v>
      </c>
      <c r="AI38674" t="s">
        <v>34</v>
      </c>
      <c r="AJ38674" t="s">
        <v>6</v>
      </c>
      <c r="AK38674">
        <v>95000</v>
      </c>
      <c r="AL38674" t="s">
        <v>17</v>
      </c>
      <c r="AM38674" s="1">
        <v>40878</v>
      </c>
      <c r="AN38674" t="s">
        <v>8</v>
      </c>
      <c r="AO38674" t="s">
        <v>9</v>
      </c>
      <c r="AP38674" t="s">
        <v>4</v>
      </c>
      <c r="AQ38674" t="s">
        <v>11</v>
      </c>
      <c r="AR38674" t="s">
        <v>167</v>
      </c>
      <c r="AS38674" t="s">
        <v>304</v>
      </c>
      <c r="AT38674" t="s">
        <v>228</v>
      </c>
      <c r="AU38674">
        <v>19.73</v>
      </c>
      <c r="AV38674">
        <v>2011</v>
      </c>
      <c r="AW38674" s="3"/>
    </row>
    <row r="38675" spans="1:49" hidden="1" x14ac:dyDescent="0.35">
      <c r="A38675">
        <v>1055222</v>
      </c>
      <c r="B38675">
        <v>0</v>
      </c>
      <c r="C38675" s="1">
        <v>31656</v>
      </c>
      <c r="D38675">
        <v>2</v>
      </c>
      <c r="E38675">
        <v>0</v>
      </c>
      <c r="F38675">
        <v>0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75815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X38675" s="1">
        <v>42036</v>
      </c>
      <c r="Y38675">
        <v>1286778</v>
      </c>
      <c r="Z38675">
        <v>5000</v>
      </c>
      <c r="AA38675">
        <v>5000</v>
      </c>
      <c r="AB38675" s="2">
        <v>5000</v>
      </c>
      <c r="AC38675" t="s">
        <v>1</v>
      </c>
      <c r="AD38675">
        <v>0.14649999999999999</v>
      </c>
      <c r="AE38675">
        <v>172.48</v>
      </c>
      <c r="AF38675" t="s">
        <v>23</v>
      </c>
      <c r="AG38675" t="s">
        <v>32</v>
      </c>
      <c r="AH38675" t="s">
        <v>4</v>
      </c>
      <c r="AI38675" t="s">
        <v>5781</v>
      </c>
      <c r="AJ38675" t="s">
        <v>46</v>
      </c>
      <c r="AK38675">
        <v>48000</v>
      </c>
      <c r="AL38675" t="s">
        <v>17</v>
      </c>
      <c r="AM38675" s="1">
        <v>40878</v>
      </c>
      <c r="AN38675" t="s">
        <v>8</v>
      </c>
      <c r="AO38675" t="s">
        <v>9</v>
      </c>
      <c r="AP38675" t="s">
        <v>4</v>
      </c>
      <c r="AQ38675" t="s">
        <v>78</v>
      </c>
      <c r="AR38675" t="s">
        <v>2131</v>
      </c>
      <c r="AS38675" t="s">
        <v>689</v>
      </c>
      <c r="AT38675" t="s">
        <v>31</v>
      </c>
      <c r="AU38675">
        <v>19.57</v>
      </c>
      <c r="AV38675">
        <v>2011</v>
      </c>
      <c r="AW38675" s="3"/>
    </row>
    <row r="38676" spans="1:49" hidden="1" x14ac:dyDescent="0.35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>
        <v>0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75815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X38676" s="1">
        <v>42401</v>
      </c>
      <c r="Y38676">
        <v>1286781</v>
      </c>
      <c r="Z38676">
        <v>29100</v>
      </c>
      <c r="AA38676">
        <v>29100</v>
      </c>
      <c r="AB38676" s="2">
        <v>29100</v>
      </c>
      <c r="AC38676" t="s">
        <v>92</v>
      </c>
      <c r="AD38676">
        <v>0.23910000000000001</v>
      </c>
      <c r="AE38676">
        <v>835.63</v>
      </c>
      <c r="AF38676" t="s">
        <v>1331</v>
      </c>
      <c r="AG38676" t="s">
        <v>4673</v>
      </c>
      <c r="AH38676" t="s">
        <v>74145</v>
      </c>
      <c r="AI38676" t="s">
        <v>5</v>
      </c>
      <c r="AJ38676" t="s">
        <v>6</v>
      </c>
      <c r="AK38676">
        <v>95000</v>
      </c>
      <c r="AL38676" t="s">
        <v>4064</v>
      </c>
      <c r="AM38676" s="1">
        <v>40878</v>
      </c>
      <c r="AN38676" t="s">
        <v>8</v>
      </c>
      <c r="AO38676" t="s">
        <v>9</v>
      </c>
      <c r="AP38676" t="s">
        <v>74146</v>
      </c>
      <c r="AQ38676" t="s">
        <v>11</v>
      </c>
      <c r="AR38676" t="s">
        <v>74147</v>
      </c>
      <c r="AS38676" t="s">
        <v>21</v>
      </c>
      <c r="AT38676" t="s">
        <v>22</v>
      </c>
      <c r="AU38676">
        <v>16.41</v>
      </c>
      <c r="AV38676">
        <v>2011</v>
      </c>
      <c r="AW38676" s="3"/>
    </row>
    <row r="38677" spans="1:49" hidden="1" x14ac:dyDescent="0.35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>
        <v>0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75815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X38677" s="1">
        <v>42461</v>
      </c>
      <c r="Y38677">
        <v>1286785</v>
      </c>
      <c r="Z38677">
        <v>5000</v>
      </c>
      <c r="AA38677">
        <v>5000</v>
      </c>
      <c r="AB38677" s="2">
        <v>5000</v>
      </c>
      <c r="AC38677" t="s">
        <v>1</v>
      </c>
      <c r="AD38677">
        <v>0.12690000000000001</v>
      </c>
      <c r="AE38677">
        <v>167.73</v>
      </c>
      <c r="AF38677" t="s">
        <v>2</v>
      </c>
      <c r="AG38677" t="s">
        <v>15</v>
      </c>
      <c r="AH38677" t="s">
        <v>74148</v>
      </c>
      <c r="AI38677" t="s">
        <v>57</v>
      </c>
      <c r="AJ38677" t="s">
        <v>46</v>
      </c>
      <c r="AK38677">
        <v>110000</v>
      </c>
      <c r="AL38677" t="s">
        <v>4064</v>
      </c>
      <c r="AM38677" s="1">
        <v>40878</v>
      </c>
      <c r="AN38677" t="s">
        <v>8</v>
      </c>
      <c r="AO38677" t="s">
        <v>9</v>
      </c>
      <c r="AP38677" t="s">
        <v>74149</v>
      </c>
      <c r="AQ38677" t="s">
        <v>148</v>
      </c>
      <c r="AR38677" t="s">
        <v>74150</v>
      </c>
      <c r="AS38677" t="s">
        <v>1095</v>
      </c>
      <c r="AT38677" t="s">
        <v>151</v>
      </c>
      <c r="AU38677">
        <v>20.02</v>
      </c>
      <c r="AV38677">
        <v>2011</v>
      </c>
      <c r="AW38677" s="3"/>
    </row>
    <row r="38678" spans="1:49" hidden="1" x14ac:dyDescent="0.35">
      <c r="A38678">
        <v>1055231</v>
      </c>
      <c r="B38678">
        <v>0</v>
      </c>
      <c r="C38678" s="1">
        <v>36039</v>
      </c>
      <c r="D38678">
        <v>1</v>
      </c>
      <c r="E38678">
        <v>0</v>
      </c>
      <c r="F38678">
        <v>0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75815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X38678" s="1">
        <v>41974</v>
      </c>
      <c r="Y38678">
        <v>1286787</v>
      </c>
      <c r="Z38678">
        <v>12000</v>
      </c>
      <c r="AA38678">
        <v>12000</v>
      </c>
      <c r="AB38678" s="2">
        <v>12000</v>
      </c>
      <c r="AC38678" t="s">
        <v>1</v>
      </c>
      <c r="AD38678">
        <v>7.51E-2</v>
      </c>
      <c r="AE38678">
        <v>373.33</v>
      </c>
      <c r="AF38678" t="s">
        <v>50</v>
      </c>
      <c r="AG38678" t="s">
        <v>108</v>
      </c>
      <c r="AH38678" t="s">
        <v>74151</v>
      </c>
      <c r="AI38678" t="s">
        <v>214</v>
      </c>
      <c r="AJ38678" t="s">
        <v>6</v>
      </c>
      <c r="AK38678">
        <v>52000</v>
      </c>
      <c r="AL38678" t="s">
        <v>17</v>
      </c>
      <c r="AM38678" s="1">
        <v>40878</v>
      </c>
      <c r="AN38678" t="s">
        <v>8</v>
      </c>
      <c r="AO38678" t="s">
        <v>9</v>
      </c>
      <c r="AP38678" t="s">
        <v>74152</v>
      </c>
      <c r="AQ38678" t="s">
        <v>19</v>
      </c>
      <c r="AR38678" t="s">
        <v>2338</v>
      </c>
      <c r="AS38678" t="s">
        <v>1107</v>
      </c>
      <c r="AT38678" t="s">
        <v>14</v>
      </c>
      <c r="AU38678">
        <v>24.16</v>
      </c>
      <c r="AV38678">
        <v>2011</v>
      </c>
      <c r="AW38678" s="3"/>
    </row>
    <row r="38679" spans="1:49" hidden="1" x14ac:dyDescent="0.35">
      <c r="A38679">
        <v>1055239</v>
      </c>
      <c r="B38679">
        <v>0</v>
      </c>
      <c r="C38679" s="1">
        <v>36465</v>
      </c>
      <c r="D38679">
        <v>1</v>
      </c>
      <c r="E38679">
        <v>0</v>
      </c>
      <c r="F38679">
        <v>0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75815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X38679" s="1">
        <v>41456</v>
      </c>
      <c r="Y38679">
        <v>1286795</v>
      </c>
      <c r="Z38679">
        <v>17000</v>
      </c>
      <c r="AA38679">
        <v>17000</v>
      </c>
      <c r="AB38679" s="2">
        <v>16994.625039999999</v>
      </c>
      <c r="AC38679" t="s">
        <v>1</v>
      </c>
      <c r="AD38679">
        <v>0.1242</v>
      </c>
      <c r="AE38679">
        <v>568.05999999999995</v>
      </c>
      <c r="AF38679" t="s">
        <v>2</v>
      </c>
      <c r="AG38679" t="s">
        <v>3</v>
      </c>
      <c r="AH38679" t="s">
        <v>74153</v>
      </c>
      <c r="AI38679" t="s">
        <v>34</v>
      </c>
      <c r="AJ38679" t="s">
        <v>27</v>
      </c>
      <c r="AK38679">
        <v>60500</v>
      </c>
      <c r="AL38679" t="s">
        <v>17</v>
      </c>
      <c r="AM38679" s="1">
        <v>40878</v>
      </c>
      <c r="AN38679" t="s">
        <v>8</v>
      </c>
      <c r="AO38679" t="s">
        <v>9</v>
      </c>
      <c r="AP38679" t="s">
        <v>74154</v>
      </c>
      <c r="AQ38679" t="s">
        <v>11</v>
      </c>
      <c r="AR38679" t="s">
        <v>468</v>
      </c>
      <c r="AS38679" t="s">
        <v>4003</v>
      </c>
      <c r="AT38679" t="s">
        <v>4004</v>
      </c>
      <c r="AU38679">
        <v>17.91</v>
      </c>
      <c r="AV38679">
        <v>2011</v>
      </c>
      <c r="AW38679" s="3"/>
    </row>
    <row r="38680" spans="1:49" hidden="1" x14ac:dyDescent="0.35">
      <c r="A38680">
        <v>1055240</v>
      </c>
      <c r="B38680">
        <v>0</v>
      </c>
      <c r="C38680" s="1">
        <v>37012</v>
      </c>
      <c r="D38680">
        <v>0</v>
      </c>
      <c r="E38680">
        <v>0</v>
      </c>
      <c r="F38680">
        <v>0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75815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X38680" s="1">
        <v>41548</v>
      </c>
      <c r="Y38680">
        <v>1286796</v>
      </c>
      <c r="Z38680">
        <v>11000</v>
      </c>
      <c r="AA38680">
        <v>11000</v>
      </c>
      <c r="AB38680" s="2">
        <v>10925</v>
      </c>
      <c r="AC38680" t="s">
        <v>1</v>
      </c>
      <c r="AD38680">
        <v>6.6199999999999995E-2</v>
      </c>
      <c r="AE38680">
        <v>337.75</v>
      </c>
      <c r="AF38680" t="s">
        <v>50</v>
      </c>
      <c r="AG38680" t="s">
        <v>180</v>
      </c>
      <c r="AH38680" t="s">
        <v>74155</v>
      </c>
      <c r="AI38680" t="s">
        <v>26</v>
      </c>
      <c r="AJ38680" t="s">
        <v>6</v>
      </c>
      <c r="AK38680">
        <v>37000</v>
      </c>
      <c r="AL38680" t="s">
        <v>17</v>
      </c>
      <c r="AM38680" s="1">
        <v>40878</v>
      </c>
      <c r="AN38680" t="s">
        <v>8</v>
      </c>
      <c r="AO38680" t="s">
        <v>9</v>
      </c>
      <c r="AP38680" t="s">
        <v>4</v>
      </c>
      <c r="AQ38680" t="s">
        <v>19</v>
      </c>
      <c r="AR38680" t="s">
        <v>490</v>
      </c>
      <c r="AS38680" t="s">
        <v>1318</v>
      </c>
      <c r="AT38680" t="s">
        <v>14</v>
      </c>
      <c r="AU38680">
        <v>18.78</v>
      </c>
      <c r="AV38680">
        <v>2011</v>
      </c>
      <c r="AW38680" s="3"/>
    </row>
    <row r="38681" spans="1:49" hidden="1" x14ac:dyDescent="0.35">
      <c r="A38681">
        <v>1055260</v>
      </c>
      <c r="B38681">
        <v>0</v>
      </c>
      <c r="C38681" s="1">
        <v>33451</v>
      </c>
      <c r="D38681">
        <v>3</v>
      </c>
      <c r="E38681">
        <v>0</v>
      </c>
      <c r="F38681">
        <v>0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75815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X38681" s="1">
        <v>42278</v>
      </c>
      <c r="Y38681">
        <v>1286814</v>
      </c>
      <c r="Z38681">
        <v>3500</v>
      </c>
      <c r="AA38681">
        <v>3500</v>
      </c>
      <c r="AB38681" s="2">
        <v>3500</v>
      </c>
      <c r="AC38681" t="s">
        <v>1</v>
      </c>
      <c r="AD38681">
        <v>0.1065</v>
      </c>
      <c r="AE38681">
        <v>114.01</v>
      </c>
      <c r="AF38681" t="s">
        <v>2</v>
      </c>
      <c r="AG38681" t="s">
        <v>175</v>
      </c>
      <c r="AH38681" t="s">
        <v>2875</v>
      </c>
      <c r="AI38681" t="s">
        <v>26</v>
      </c>
      <c r="AJ38681" t="s">
        <v>46</v>
      </c>
      <c r="AK38681">
        <v>175000</v>
      </c>
      <c r="AL38681" t="s">
        <v>7</v>
      </c>
      <c r="AM38681" s="1">
        <v>40878</v>
      </c>
      <c r="AN38681" t="s">
        <v>58</v>
      </c>
      <c r="AO38681" t="s">
        <v>9</v>
      </c>
      <c r="AP38681" t="s">
        <v>74156</v>
      </c>
      <c r="AQ38681" t="s">
        <v>702</v>
      </c>
      <c r="AR38681" t="s">
        <v>74157</v>
      </c>
      <c r="AS38681" t="s">
        <v>74</v>
      </c>
      <c r="AT38681" t="s">
        <v>75</v>
      </c>
      <c r="AU38681">
        <v>16.489999999999998</v>
      </c>
      <c r="AV38681">
        <v>2011</v>
      </c>
      <c r="AW38681" s="3"/>
    </row>
    <row r="38682" spans="1:49" hidden="1" x14ac:dyDescent="0.35">
      <c r="A38682">
        <v>1055265</v>
      </c>
      <c r="B38682">
        <v>0</v>
      </c>
      <c r="C38682" s="1">
        <v>38018</v>
      </c>
      <c r="D38682">
        <v>0</v>
      </c>
      <c r="E38682">
        <v>0</v>
      </c>
      <c r="F38682">
        <v>0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75815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X38682" s="1">
        <v>42491</v>
      </c>
      <c r="Y38682">
        <v>1286822</v>
      </c>
      <c r="Z38682">
        <v>6600</v>
      </c>
      <c r="AA38682">
        <v>6600</v>
      </c>
      <c r="AB38682" s="2">
        <v>6600</v>
      </c>
      <c r="AC38682" t="s">
        <v>1</v>
      </c>
      <c r="AD38682">
        <v>0.1065</v>
      </c>
      <c r="AE38682">
        <v>214.99</v>
      </c>
      <c r="AF38682" t="s">
        <v>2</v>
      </c>
      <c r="AG38682" t="s">
        <v>175</v>
      </c>
      <c r="AH38682" t="s">
        <v>869</v>
      </c>
      <c r="AI38682" t="s">
        <v>143</v>
      </c>
      <c r="AJ38682" t="s">
        <v>6</v>
      </c>
      <c r="AK38682">
        <v>42000</v>
      </c>
      <c r="AL38682" t="s">
        <v>17</v>
      </c>
      <c r="AM38682" s="1">
        <v>40878</v>
      </c>
      <c r="AN38682" t="s">
        <v>8</v>
      </c>
      <c r="AO38682" t="s">
        <v>9</v>
      </c>
      <c r="AP38682" t="s">
        <v>4</v>
      </c>
      <c r="AQ38682" t="s">
        <v>19</v>
      </c>
      <c r="AR38682" t="s">
        <v>468</v>
      </c>
      <c r="AS38682" t="s">
        <v>465</v>
      </c>
      <c r="AT38682" t="s">
        <v>228</v>
      </c>
      <c r="AU38682">
        <v>10.11</v>
      </c>
      <c r="AV38682">
        <v>2011</v>
      </c>
      <c r="AW38682" s="3"/>
    </row>
    <row r="38683" spans="1:49" hidden="1" x14ac:dyDescent="0.35">
      <c r="A38683">
        <v>1055275</v>
      </c>
      <c r="B38683">
        <v>0</v>
      </c>
      <c r="C38683" s="1">
        <v>32782</v>
      </c>
      <c r="D38683">
        <v>1</v>
      </c>
      <c r="E38683">
        <v>0</v>
      </c>
      <c r="F38683">
        <v>0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75815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X38683" s="1">
        <v>41974</v>
      </c>
      <c r="Y38683">
        <v>1286835</v>
      </c>
      <c r="Z38683">
        <v>12000</v>
      </c>
      <c r="AA38683">
        <v>12000</v>
      </c>
      <c r="AB38683" s="2">
        <v>11994.464809999999</v>
      </c>
      <c r="AC38683" t="s">
        <v>1</v>
      </c>
      <c r="AD38683">
        <v>9.9099999999999994E-2</v>
      </c>
      <c r="AE38683">
        <v>386.7</v>
      </c>
      <c r="AF38683" t="s">
        <v>2</v>
      </c>
      <c r="AG38683" t="s">
        <v>63</v>
      </c>
      <c r="AH38683" t="s">
        <v>74158</v>
      </c>
      <c r="AI38683" t="s">
        <v>26</v>
      </c>
      <c r="AJ38683" t="s">
        <v>6</v>
      </c>
      <c r="AK38683">
        <v>40100</v>
      </c>
      <c r="AL38683" t="s">
        <v>7</v>
      </c>
      <c r="AM38683" s="1">
        <v>40878</v>
      </c>
      <c r="AN38683" t="s">
        <v>8</v>
      </c>
      <c r="AO38683" t="s">
        <v>9</v>
      </c>
      <c r="AP38683" t="s">
        <v>74159</v>
      </c>
      <c r="AQ38683" t="s">
        <v>11</v>
      </c>
      <c r="AR38683" t="s">
        <v>167</v>
      </c>
      <c r="AS38683" t="s">
        <v>1075</v>
      </c>
      <c r="AT38683" t="s">
        <v>1076</v>
      </c>
      <c r="AU38683">
        <v>24.27</v>
      </c>
      <c r="AV38683">
        <v>2011</v>
      </c>
      <c r="AW38683" s="3"/>
    </row>
    <row r="38684" spans="1:49" hidden="1" x14ac:dyDescent="0.35">
      <c r="A38684">
        <v>1055282</v>
      </c>
      <c r="B38684">
        <v>0</v>
      </c>
      <c r="C38684" s="1">
        <v>35309</v>
      </c>
      <c r="D38684">
        <v>0</v>
      </c>
      <c r="E38684">
        <v>0</v>
      </c>
      <c r="F38684">
        <v>0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75815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X38684" s="1">
        <v>41579</v>
      </c>
      <c r="Y38684">
        <v>1286844</v>
      </c>
      <c r="Z38684">
        <v>35000</v>
      </c>
      <c r="AA38684">
        <v>35000</v>
      </c>
      <c r="AB38684" s="2">
        <v>35000</v>
      </c>
      <c r="AC38684" t="s">
        <v>1</v>
      </c>
      <c r="AD38684">
        <v>0.14269999999999999</v>
      </c>
      <c r="AE38684">
        <v>1200.82</v>
      </c>
      <c r="AF38684" t="s">
        <v>23</v>
      </c>
      <c r="AG38684" t="s">
        <v>24</v>
      </c>
      <c r="AH38684" t="s">
        <v>2875</v>
      </c>
      <c r="AI38684" t="s">
        <v>57</v>
      </c>
      <c r="AJ38684" t="s">
        <v>46</v>
      </c>
      <c r="AK38684">
        <v>123000</v>
      </c>
      <c r="AL38684" t="s">
        <v>7</v>
      </c>
      <c r="AM38684" s="1">
        <v>40878</v>
      </c>
      <c r="AN38684" t="s">
        <v>8</v>
      </c>
      <c r="AO38684" t="s">
        <v>9</v>
      </c>
      <c r="AP38684" t="s">
        <v>74160</v>
      </c>
      <c r="AQ38684" t="s">
        <v>19</v>
      </c>
      <c r="AR38684" t="s">
        <v>74161</v>
      </c>
      <c r="AS38684" t="s">
        <v>1349</v>
      </c>
      <c r="AT38684" t="s">
        <v>75</v>
      </c>
      <c r="AU38684">
        <v>19.34</v>
      </c>
      <c r="AV38684">
        <v>2011</v>
      </c>
      <c r="AW38684" s="3"/>
    </row>
    <row r="38685" spans="1:49" hidden="1" x14ac:dyDescent="0.35">
      <c r="A38685">
        <v>1055294</v>
      </c>
      <c r="B38685">
        <v>0</v>
      </c>
      <c r="C38685" s="1">
        <v>35339</v>
      </c>
      <c r="D38685">
        <v>1</v>
      </c>
      <c r="E38685">
        <v>0</v>
      </c>
      <c r="F38685">
        <v>0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75815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X38685" s="1">
        <v>42461</v>
      </c>
      <c r="Y38685">
        <v>1286856</v>
      </c>
      <c r="Z38685">
        <v>25000</v>
      </c>
      <c r="AA38685">
        <v>25000</v>
      </c>
      <c r="AB38685" s="2">
        <v>25000</v>
      </c>
      <c r="AC38685" t="s">
        <v>1</v>
      </c>
      <c r="AD38685">
        <v>0.13489999999999999</v>
      </c>
      <c r="AE38685">
        <v>848.27</v>
      </c>
      <c r="AF38685" t="s">
        <v>23</v>
      </c>
      <c r="AG38685" t="s">
        <v>119</v>
      </c>
      <c r="AH38685" t="s">
        <v>74162</v>
      </c>
      <c r="AI38685" t="s">
        <v>170</v>
      </c>
      <c r="AJ38685" t="s">
        <v>46</v>
      </c>
      <c r="AK38685">
        <v>80000</v>
      </c>
      <c r="AL38685" t="s">
        <v>7</v>
      </c>
      <c r="AM38685" s="1">
        <v>40878</v>
      </c>
      <c r="AN38685" t="s">
        <v>8</v>
      </c>
      <c r="AO38685" t="s">
        <v>9</v>
      </c>
      <c r="AP38685" t="s">
        <v>4</v>
      </c>
      <c r="AQ38685" t="s">
        <v>11</v>
      </c>
      <c r="AR38685" t="s">
        <v>288</v>
      </c>
      <c r="AS38685" t="s">
        <v>114</v>
      </c>
      <c r="AT38685" t="s">
        <v>115</v>
      </c>
      <c r="AU38685">
        <v>14.65</v>
      </c>
      <c r="AV38685">
        <v>2011</v>
      </c>
      <c r="AW38685" s="3"/>
    </row>
    <row r="38686" spans="1:49" hidden="1" x14ac:dyDescent="0.35">
      <c r="A38686">
        <v>1055300</v>
      </c>
      <c r="B38686">
        <v>0</v>
      </c>
      <c r="C38686" s="1">
        <v>37622</v>
      </c>
      <c r="D38686">
        <v>1</v>
      </c>
      <c r="E38686">
        <v>0</v>
      </c>
      <c r="F38686">
        <v>0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75815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X38686" s="1">
        <v>41244</v>
      </c>
      <c r="Y38686">
        <v>1286863</v>
      </c>
      <c r="Z38686">
        <v>4000</v>
      </c>
      <c r="AA38686">
        <v>4000</v>
      </c>
      <c r="AB38686" s="2">
        <v>4000</v>
      </c>
      <c r="AC38686" t="s">
        <v>1</v>
      </c>
      <c r="AD38686">
        <v>0.1527</v>
      </c>
      <c r="AE38686">
        <v>139.19999999999999</v>
      </c>
      <c r="AF38686" t="s">
        <v>23</v>
      </c>
      <c r="AG38686" t="s">
        <v>86</v>
      </c>
      <c r="AH38686" t="s">
        <v>4</v>
      </c>
      <c r="AI38686" t="s">
        <v>5781</v>
      </c>
      <c r="AJ38686" t="s">
        <v>27</v>
      </c>
      <c r="AK38686">
        <v>25000</v>
      </c>
      <c r="AL38686" t="s">
        <v>17</v>
      </c>
      <c r="AM38686" s="1">
        <v>40878</v>
      </c>
      <c r="AN38686" t="s">
        <v>58</v>
      </c>
      <c r="AO38686" t="s">
        <v>9</v>
      </c>
      <c r="AP38686" t="s">
        <v>74163</v>
      </c>
      <c r="AQ38686" t="s">
        <v>11</v>
      </c>
      <c r="AR38686" t="s">
        <v>12274</v>
      </c>
      <c r="AS38686" t="s">
        <v>1166</v>
      </c>
      <c r="AT38686" t="s">
        <v>31</v>
      </c>
      <c r="AU38686">
        <v>12.62</v>
      </c>
      <c r="AV38686">
        <v>2011</v>
      </c>
      <c r="AW38686" s="3"/>
    </row>
    <row r="38687" spans="1:49" hidden="1" x14ac:dyDescent="0.35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>
        <v>0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75815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X38687" s="1">
        <v>41791</v>
      </c>
      <c r="Y38687">
        <v>1286886</v>
      </c>
      <c r="Z38687">
        <v>16500</v>
      </c>
      <c r="AA38687">
        <v>16500</v>
      </c>
      <c r="AB38687" s="2">
        <v>16500</v>
      </c>
      <c r="AC38687" t="s">
        <v>1</v>
      </c>
      <c r="AD38687">
        <v>0.17269999999999999</v>
      </c>
      <c r="AE38687">
        <v>590.49</v>
      </c>
      <c r="AF38687" t="s">
        <v>54</v>
      </c>
      <c r="AG38687" t="s">
        <v>97</v>
      </c>
      <c r="AH38687" t="s">
        <v>74164</v>
      </c>
      <c r="AI38687" t="s">
        <v>26</v>
      </c>
      <c r="AJ38687" t="s">
        <v>46</v>
      </c>
      <c r="AK38687">
        <v>64000</v>
      </c>
      <c r="AL38687" t="s">
        <v>7</v>
      </c>
      <c r="AM38687" s="1">
        <v>40878</v>
      </c>
      <c r="AN38687" t="s">
        <v>58</v>
      </c>
      <c r="AO38687" t="s">
        <v>9</v>
      </c>
      <c r="AP38687" t="s">
        <v>4</v>
      </c>
      <c r="AQ38687" t="s">
        <v>19</v>
      </c>
      <c r="AR38687" t="s">
        <v>83</v>
      </c>
      <c r="AS38687" t="s">
        <v>203</v>
      </c>
      <c r="AT38687" t="s">
        <v>115</v>
      </c>
      <c r="AU38687">
        <v>7.97</v>
      </c>
      <c r="AV38687">
        <v>2011</v>
      </c>
      <c r="AW38687" s="3"/>
    </row>
    <row r="38688" spans="1:49" hidden="1" x14ac:dyDescent="0.35">
      <c r="A38688">
        <v>1055350</v>
      </c>
      <c r="B38688">
        <v>0</v>
      </c>
      <c r="C38688" s="1">
        <v>35004</v>
      </c>
      <c r="D38688">
        <v>1</v>
      </c>
      <c r="E38688">
        <v>0</v>
      </c>
      <c r="F38688">
        <v>0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75815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X38688" s="1">
        <v>41974</v>
      </c>
      <c r="Y38688">
        <v>1287314</v>
      </c>
      <c r="Z38688">
        <v>25000</v>
      </c>
      <c r="AA38688">
        <v>25000</v>
      </c>
      <c r="AB38688" s="2">
        <v>24969.589530000001</v>
      </c>
      <c r="AC38688" t="s">
        <v>1</v>
      </c>
      <c r="AD38688">
        <v>0.1171</v>
      </c>
      <c r="AE38688">
        <v>826.9</v>
      </c>
      <c r="AF38688" t="s">
        <v>2</v>
      </c>
      <c r="AG38688" t="s">
        <v>39</v>
      </c>
      <c r="AH38688" t="s">
        <v>38563</v>
      </c>
      <c r="AI38688" t="s">
        <v>26</v>
      </c>
      <c r="AJ38688" t="s">
        <v>6</v>
      </c>
      <c r="AK38688">
        <v>70000</v>
      </c>
      <c r="AL38688" t="s">
        <v>7</v>
      </c>
      <c r="AM38688" s="1">
        <v>40878</v>
      </c>
      <c r="AN38688" t="s">
        <v>8</v>
      </c>
      <c r="AO38688" t="s">
        <v>9</v>
      </c>
      <c r="AP38688" t="s">
        <v>74165</v>
      </c>
      <c r="AQ38688" t="s">
        <v>11</v>
      </c>
      <c r="AR38688" t="s">
        <v>1536</v>
      </c>
      <c r="AS38688" t="s">
        <v>179</v>
      </c>
      <c r="AT38688" t="s">
        <v>22</v>
      </c>
      <c r="AU38688">
        <v>17.14</v>
      </c>
      <c r="AV38688">
        <v>2011</v>
      </c>
      <c r="AW38688" s="3"/>
    </row>
    <row r="38689" spans="1:49" hidden="1" x14ac:dyDescent="0.35">
      <c r="A38689">
        <v>1055357</v>
      </c>
      <c r="B38689">
        <v>0</v>
      </c>
      <c r="C38689" s="1">
        <v>35431</v>
      </c>
      <c r="D38689">
        <v>0</v>
      </c>
      <c r="E38689">
        <v>0</v>
      </c>
      <c r="F38689">
        <v>0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75815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X38689" s="1">
        <v>42461</v>
      </c>
      <c r="Y38689">
        <v>1287323</v>
      </c>
      <c r="Z38689">
        <v>21650</v>
      </c>
      <c r="AA38689">
        <v>21650</v>
      </c>
      <c r="AB38689" s="2">
        <v>21650</v>
      </c>
      <c r="AC38689" t="s">
        <v>92</v>
      </c>
      <c r="AD38689">
        <v>0.1903</v>
      </c>
      <c r="AE38689">
        <v>561.98</v>
      </c>
      <c r="AF38689" t="s">
        <v>140</v>
      </c>
      <c r="AG38689" t="s">
        <v>184</v>
      </c>
      <c r="AH38689" t="s">
        <v>4</v>
      </c>
      <c r="AI38689" t="s">
        <v>214</v>
      </c>
      <c r="AJ38689" t="s">
        <v>27</v>
      </c>
      <c r="AK38689">
        <v>49000</v>
      </c>
      <c r="AL38689" t="s">
        <v>7</v>
      </c>
      <c r="AM38689" s="1">
        <v>40878</v>
      </c>
      <c r="AN38689" t="s">
        <v>8</v>
      </c>
      <c r="AO38689" t="s">
        <v>9</v>
      </c>
      <c r="AP38689" t="s">
        <v>74166</v>
      </c>
      <c r="AQ38689" t="s">
        <v>11</v>
      </c>
      <c r="AR38689" t="s">
        <v>4329</v>
      </c>
      <c r="AS38689" t="s">
        <v>173</v>
      </c>
      <c r="AT38689" t="s">
        <v>174</v>
      </c>
      <c r="AU38689">
        <v>17.190000000000001</v>
      </c>
      <c r="AV38689">
        <v>2011</v>
      </c>
      <c r="AW38689" s="3"/>
    </row>
    <row r="38690" spans="1:49" hidden="1" x14ac:dyDescent="0.35">
      <c r="A38690">
        <v>1055362</v>
      </c>
      <c r="B38690">
        <v>0</v>
      </c>
      <c r="C38690" s="1">
        <v>38261</v>
      </c>
      <c r="D38690">
        <v>1</v>
      </c>
      <c r="E38690">
        <v>0</v>
      </c>
      <c r="F38690">
        <v>0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75815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X38690" s="1">
        <v>42278</v>
      </c>
      <c r="Y38690">
        <v>1286913</v>
      </c>
      <c r="Z38690">
        <v>8000</v>
      </c>
      <c r="AA38690">
        <v>8000</v>
      </c>
      <c r="AB38690" s="2">
        <v>8000</v>
      </c>
      <c r="AC38690" t="s">
        <v>1</v>
      </c>
      <c r="AD38690">
        <v>7.51E-2</v>
      </c>
      <c r="AE38690">
        <v>248.89</v>
      </c>
      <c r="AF38690" t="s">
        <v>50</v>
      </c>
      <c r="AG38690" t="s">
        <v>108</v>
      </c>
      <c r="AH38690" t="s">
        <v>74167</v>
      </c>
      <c r="AI38690" t="s">
        <v>5</v>
      </c>
      <c r="AJ38690" t="s">
        <v>6</v>
      </c>
      <c r="AK38690">
        <v>28000</v>
      </c>
      <c r="AL38690" t="s">
        <v>4064</v>
      </c>
      <c r="AM38690" s="1">
        <v>40878</v>
      </c>
      <c r="AN38690" t="s">
        <v>8</v>
      </c>
      <c r="AO38690" t="s">
        <v>9</v>
      </c>
      <c r="AP38690" t="s">
        <v>4</v>
      </c>
      <c r="AQ38690" t="s">
        <v>11</v>
      </c>
      <c r="AR38690" t="s">
        <v>59775</v>
      </c>
      <c r="AS38690" t="s">
        <v>647</v>
      </c>
      <c r="AT38690" t="s">
        <v>228</v>
      </c>
      <c r="AU38690">
        <v>19.46</v>
      </c>
      <c r="AV38690">
        <v>2011</v>
      </c>
      <c r="AW38690" s="3"/>
    </row>
    <row r="38691" spans="1:49" hidden="1" x14ac:dyDescent="0.35">
      <c r="A38691">
        <v>1055372</v>
      </c>
      <c r="B38691">
        <v>0</v>
      </c>
      <c r="C38691" s="1">
        <v>36342</v>
      </c>
      <c r="D38691">
        <v>0</v>
      </c>
      <c r="E38691">
        <v>0</v>
      </c>
      <c r="F38691">
        <v>0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75815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 s="1">
        <v>42491</v>
      </c>
      <c r="Y38691">
        <v>1286922</v>
      </c>
      <c r="Z38691">
        <v>14000</v>
      </c>
      <c r="AA38691">
        <v>14000</v>
      </c>
      <c r="AB38691" s="2">
        <v>14000</v>
      </c>
      <c r="AC38691" t="s">
        <v>92</v>
      </c>
      <c r="AD38691">
        <v>8.8999999999999996E-2</v>
      </c>
      <c r="AE38691">
        <v>289.94</v>
      </c>
      <c r="AF38691" t="s">
        <v>50</v>
      </c>
      <c r="AG38691" t="s">
        <v>51</v>
      </c>
      <c r="AH38691" t="s">
        <v>74168</v>
      </c>
      <c r="AI38691" t="s">
        <v>57</v>
      </c>
      <c r="AJ38691" t="s">
        <v>6</v>
      </c>
      <c r="AK38691">
        <v>46000</v>
      </c>
      <c r="AL38691" t="s">
        <v>17</v>
      </c>
      <c r="AM38691" s="1">
        <v>40878</v>
      </c>
      <c r="AN38691" t="s">
        <v>45355</v>
      </c>
      <c r="AO38691" t="s">
        <v>9</v>
      </c>
      <c r="AP38691" t="s">
        <v>74169</v>
      </c>
      <c r="AQ38691" t="s">
        <v>11</v>
      </c>
      <c r="AR38691" t="s">
        <v>74170</v>
      </c>
      <c r="AS38691" t="s">
        <v>1327</v>
      </c>
      <c r="AT38691" t="s">
        <v>174</v>
      </c>
      <c r="AU38691">
        <v>14.48</v>
      </c>
      <c r="AV38691">
        <v>2011</v>
      </c>
      <c r="AW38691" s="3">
        <v>42522</v>
      </c>
    </row>
    <row r="38692" spans="1:49" hidden="1" x14ac:dyDescent="0.35">
      <c r="A38692">
        <v>1055374</v>
      </c>
      <c r="B38692">
        <v>0</v>
      </c>
      <c r="C38692" s="1">
        <v>38899</v>
      </c>
      <c r="D38692">
        <v>1</v>
      </c>
      <c r="E38692">
        <v>0</v>
      </c>
      <c r="F38692">
        <v>0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75815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X38692" s="1">
        <v>41487</v>
      </c>
      <c r="Y38692">
        <v>1286925</v>
      </c>
      <c r="Z38692">
        <v>8000</v>
      </c>
      <c r="AA38692">
        <v>8000</v>
      </c>
      <c r="AB38692" s="2">
        <v>8000</v>
      </c>
      <c r="AC38692" t="s">
        <v>1</v>
      </c>
      <c r="AD38692">
        <v>0.1242</v>
      </c>
      <c r="AE38692">
        <v>267.33</v>
      </c>
      <c r="AF38692" t="s">
        <v>2</v>
      </c>
      <c r="AG38692" t="s">
        <v>3</v>
      </c>
      <c r="AH38692" t="s">
        <v>74171</v>
      </c>
      <c r="AI38692" t="s">
        <v>143</v>
      </c>
      <c r="AJ38692" t="s">
        <v>6</v>
      </c>
      <c r="AK38692">
        <v>30000</v>
      </c>
      <c r="AL38692" t="s">
        <v>4064</v>
      </c>
      <c r="AM38692" s="1">
        <v>40878</v>
      </c>
      <c r="AN38692" t="s">
        <v>8</v>
      </c>
      <c r="AO38692" t="s">
        <v>9</v>
      </c>
      <c r="AP38692" t="s">
        <v>74172</v>
      </c>
      <c r="AQ38692" t="s">
        <v>11</v>
      </c>
      <c r="AR38692" t="s">
        <v>74173</v>
      </c>
      <c r="AS38692" t="s">
        <v>556</v>
      </c>
      <c r="AT38692" t="s">
        <v>22</v>
      </c>
      <c r="AU38692">
        <v>13.28</v>
      </c>
      <c r="AV38692">
        <v>2011</v>
      </c>
      <c r="AW38692" s="3"/>
    </row>
    <row r="38693" spans="1:49" hidden="1" x14ac:dyDescent="0.35">
      <c r="A38693">
        <v>1055392</v>
      </c>
      <c r="B38693">
        <v>0</v>
      </c>
      <c r="C38693" s="1">
        <v>37469</v>
      </c>
      <c r="D38693">
        <v>0</v>
      </c>
      <c r="E38693">
        <v>0</v>
      </c>
      <c r="F38693">
        <v>0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75815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X38693" s="1">
        <v>41030</v>
      </c>
      <c r="Y38693">
        <v>1286943</v>
      </c>
      <c r="Z38693">
        <v>16000</v>
      </c>
      <c r="AA38693">
        <v>10475</v>
      </c>
      <c r="AB38693" s="2">
        <v>10475</v>
      </c>
      <c r="AC38693" t="s">
        <v>92</v>
      </c>
      <c r="AD38693">
        <v>0.1991</v>
      </c>
      <c r="AE38693">
        <v>277</v>
      </c>
      <c r="AF38693" t="s">
        <v>140</v>
      </c>
      <c r="AG38693" t="s">
        <v>141</v>
      </c>
      <c r="AH38693" t="s">
        <v>74174</v>
      </c>
      <c r="AI38693" t="s">
        <v>57</v>
      </c>
      <c r="AJ38693" t="s">
        <v>6</v>
      </c>
      <c r="AK38693">
        <v>70000</v>
      </c>
      <c r="AL38693" t="s">
        <v>4064</v>
      </c>
      <c r="AM38693" s="1">
        <v>40878</v>
      </c>
      <c r="AN38693" t="s">
        <v>8</v>
      </c>
      <c r="AO38693" t="s">
        <v>9</v>
      </c>
      <c r="AP38693" t="s">
        <v>74175</v>
      </c>
      <c r="AQ38693" t="s">
        <v>11</v>
      </c>
      <c r="AR38693" t="s">
        <v>167</v>
      </c>
      <c r="AS38693" t="s">
        <v>1217</v>
      </c>
      <c r="AT38693" t="s">
        <v>1218</v>
      </c>
      <c r="AU38693">
        <v>10.71</v>
      </c>
      <c r="AV38693">
        <v>2011</v>
      </c>
      <c r="AW38693" s="3"/>
    </row>
    <row r="38694" spans="1:49" hidden="1" x14ac:dyDescent="0.35">
      <c r="A38694">
        <v>1055394</v>
      </c>
      <c r="B38694">
        <v>0</v>
      </c>
      <c r="C38694" s="1">
        <v>33025</v>
      </c>
      <c r="D38694">
        <v>1</v>
      </c>
      <c r="E38694">
        <v>0</v>
      </c>
      <c r="F38694">
        <v>0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75815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X38694" s="1">
        <v>42491</v>
      </c>
      <c r="Y38694">
        <v>1286945</v>
      </c>
      <c r="Z38694">
        <v>12000</v>
      </c>
      <c r="AA38694">
        <v>12000</v>
      </c>
      <c r="AB38694" s="2">
        <v>12000</v>
      </c>
      <c r="AC38694" t="s">
        <v>1</v>
      </c>
      <c r="AD38694">
        <v>0.12690000000000001</v>
      </c>
      <c r="AE38694">
        <v>402.54</v>
      </c>
      <c r="AF38694" t="s">
        <v>2</v>
      </c>
      <c r="AG38694" t="s">
        <v>15</v>
      </c>
      <c r="AH38694" t="s">
        <v>74176</v>
      </c>
      <c r="AI38694" t="s">
        <v>143</v>
      </c>
      <c r="AJ38694" t="s">
        <v>46</v>
      </c>
      <c r="AK38694">
        <v>65000</v>
      </c>
      <c r="AL38694" t="s">
        <v>4064</v>
      </c>
      <c r="AM38694" s="1">
        <v>40878</v>
      </c>
      <c r="AN38694" t="s">
        <v>8</v>
      </c>
      <c r="AO38694" t="s">
        <v>9</v>
      </c>
      <c r="AP38694" t="s">
        <v>74177</v>
      </c>
      <c r="AQ38694" t="s">
        <v>19</v>
      </c>
      <c r="AR38694" t="s">
        <v>2338</v>
      </c>
      <c r="AS38694" t="s">
        <v>465</v>
      </c>
      <c r="AT38694" t="s">
        <v>228</v>
      </c>
      <c r="AU38694">
        <v>14.97</v>
      </c>
      <c r="AV38694">
        <v>2011</v>
      </c>
      <c r="AW38694" s="3"/>
    </row>
    <row r="38695" spans="1:49" hidden="1" x14ac:dyDescent="0.35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>
        <v>0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75815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X38695" s="1">
        <v>42491</v>
      </c>
      <c r="Y38695">
        <v>1286957</v>
      </c>
      <c r="Z38695">
        <v>15000</v>
      </c>
      <c r="AA38695">
        <v>15000</v>
      </c>
      <c r="AB38695" s="2">
        <v>15000</v>
      </c>
      <c r="AC38695" t="s">
        <v>1</v>
      </c>
      <c r="AD38695">
        <v>0.15959999999999999</v>
      </c>
      <c r="AE38695">
        <v>527.05999999999995</v>
      </c>
      <c r="AF38695" t="s">
        <v>23</v>
      </c>
      <c r="AG38695" t="s">
        <v>45</v>
      </c>
      <c r="AH38695" t="s">
        <v>18164</v>
      </c>
      <c r="AI38695" t="s">
        <v>26</v>
      </c>
      <c r="AJ38695" t="s">
        <v>27</v>
      </c>
      <c r="AK38695">
        <v>60000</v>
      </c>
      <c r="AL38695" t="s">
        <v>7</v>
      </c>
      <c r="AM38695" s="1">
        <v>40878</v>
      </c>
      <c r="AN38695" t="s">
        <v>8</v>
      </c>
      <c r="AO38695" t="s">
        <v>9</v>
      </c>
      <c r="AP38695" t="s">
        <v>74178</v>
      </c>
      <c r="AQ38695" t="s">
        <v>19</v>
      </c>
      <c r="AR38695" t="s">
        <v>74179</v>
      </c>
      <c r="AS38695" t="s">
        <v>2343</v>
      </c>
      <c r="AT38695" t="s">
        <v>31</v>
      </c>
      <c r="AU38695">
        <v>19.52</v>
      </c>
      <c r="AV38695">
        <v>2011</v>
      </c>
      <c r="AW38695" s="3"/>
    </row>
    <row r="38696" spans="1:49" hidden="1" x14ac:dyDescent="0.35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>
        <v>0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75815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X38696" s="1">
        <v>42339</v>
      </c>
      <c r="Y38696">
        <v>1286980</v>
      </c>
      <c r="Z38696">
        <v>16400</v>
      </c>
      <c r="AA38696">
        <v>16400</v>
      </c>
      <c r="AB38696" s="2">
        <v>16400</v>
      </c>
      <c r="AC38696" t="s">
        <v>1</v>
      </c>
      <c r="AD38696">
        <v>0.15959999999999999</v>
      </c>
      <c r="AE38696">
        <v>576.26</v>
      </c>
      <c r="AF38696" t="s">
        <v>23</v>
      </c>
      <c r="AG38696" t="s">
        <v>45</v>
      </c>
      <c r="AH38696" t="s">
        <v>74180</v>
      </c>
      <c r="AI38696" t="s">
        <v>34</v>
      </c>
      <c r="AJ38696" t="s">
        <v>27</v>
      </c>
      <c r="AK38696">
        <v>140000</v>
      </c>
      <c r="AL38696" t="s">
        <v>7</v>
      </c>
      <c r="AM38696" s="1">
        <v>40878</v>
      </c>
      <c r="AN38696" t="s">
        <v>8</v>
      </c>
      <c r="AO38696" t="s">
        <v>9</v>
      </c>
      <c r="AP38696" t="s">
        <v>74181</v>
      </c>
      <c r="AQ38696" t="s">
        <v>19</v>
      </c>
      <c r="AR38696" t="s">
        <v>74182</v>
      </c>
      <c r="AS38696" t="s">
        <v>1566</v>
      </c>
      <c r="AT38696" t="s">
        <v>14</v>
      </c>
      <c r="AU38696">
        <v>12.71</v>
      </c>
      <c r="AV38696">
        <v>2011</v>
      </c>
      <c r="AW38696" s="3"/>
    </row>
    <row r="38697" spans="1:49" hidden="1" x14ac:dyDescent="0.35">
      <c r="A38697">
        <v>1055436</v>
      </c>
      <c r="B38697">
        <v>0</v>
      </c>
      <c r="C38697" s="1">
        <v>36951</v>
      </c>
      <c r="D38697">
        <v>2</v>
      </c>
      <c r="E38697">
        <v>0</v>
      </c>
      <c r="F38697">
        <v>0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75815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X38697" s="1">
        <v>42461</v>
      </c>
      <c r="Y38697">
        <v>1286990</v>
      </c>
      <c r="Z38697">
        <v>6400</v>
      </c>
      <c r="AA38697">
        <v>6400</v>
      </c>
      <c r="AB38697" s="2">
        <v>6400</v>
      </c>
      <c r="AC38697" t="s">
        <v>1</v>
      </c>
      <c r="AD38697">
        <v>0.16289999999999999</v>
      </c>
      <c r="AE38697">
        <v>225.93</v>
      </c>
      <c r="AF38697" t="s">
        <v>54</v>
      </c>
      <c r="AG38697" t="s">
        <v>309</v>
      </c>
      <c r="AH38697" t="s">
        <v>74183</v>
      </c>
      <c r="AI38697" t="s">
        <v>26</v>
      </c>
      <c r="AJ38697" t="s">
        <v>6</v>
      </c>
      <c r="AK38697">
        <v>50000</v>
      </c>
      <c r="AL38697" t="s">
        <v>17</v>
      </c>
      <c r="AM38697" s="1">
        <v>40878</v>
      </c>
      <c r="AN38697" t="s">
        <v>8</v>
      </c>
      <c r="AO38697" t="s">
        <v>9</v>
      </c>
      <c r="AP38697" t="s">
        <v>4</v>
      </c>
      <c r="AQ38697" t="s">
        <v>11</v>
      </c>
      <c r="AR38697" t="s">
        <v>8241</v>
      </c>
      <c r="AS38697" t="s">
        <v>7045</v>
      </c>
      <c r="AT38697" t="s">
        <v>1498</v>
      </c>
      <c r="AU38697">
        <v>22.63</v>
      </c>
      <c r="AV38697">
        <v>2011</v>
      </c>
      <c r="AW38697" s="3"/>
    </row>
    <row r="38698" spans="1:49" hidden="1" x14ac:dyDescent="0.35">
      <c r="A38698">
        <v>1055455</v>
      </c>
      <c r="B38698">
        <v>0</v>
      </c>
      <c r="C38698" s="1">
        <v>36130</v>
      </c>
      <c r="D38698">
        <v>2</v>
      </c>
      <c r="E38698">
        <v>0</v>
      </c>
      <c r="F38698">
        <v>0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75815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X38698" s="1">
        <v>41974</v>
      </c>
      <c r="Y38698">
        <v>1268296</v>
      </c>
      <c r="Z38698">
        <v>25850</v>
      </c>
      <c r="AA38698">
        <v>25850</v>
      </c>
      <c r="AB38698" s="2">
        <v>25850</v>
      </c>
      <c r="AC38698" t="s">
        <v>1</v>
      </c>
      <c r="AD38698">
        <v>7.9000000000000001E-2</v>
      </c>
      <c r="AE38698">
        <v>808.86</v>
      </c>
      <c r="AF38698" t="s">
        <v>50</v>
      </c>
      <c r="AG38698" t="s">
        <v>103</v>
      </c>
      <c r="AH38698" t="s">
        <v>74184</v>
      </c>
      <c r="AI38698" t="s">
        <v>26</v>
      </c>
      <c r="AJ38698" t="s">
        <v>46</v>
      </c>
      <c r="AK38698">
        <v>60000</v>
      </c>
      <c r="AL38698" t="s">
        <v>4064</v>
      </c>
      <c r="AM38698" s="1">
        <v>40878</v>
      </c>
      <c r="AN38698" t="s">
        <v>8</v>
      </c>
      <c r="AO38698" t="s">
        <v>9</v>
      </c>
      <c r="AP38698" t="s">
        <v>4</v>
      </c>
      <c r="AQ38698" t="s">
        <v>19</v>
      </c>
      <c r="AR38698" t="s">
        <v>2338</v>
      </c>
      <c r="AS38698" t="s">
        <v>2000</v>
      </c>
      <c r="AT38698" t="s">
        <v>22</v>
      </c>
      <c r="AU38698">
        <v>8.86</v>
      </c>
      <c r="AV38698">
        <v>2011</v>
      </c>
      <c r="AW38698" s="3"/>
    </row>
    <row r="38699" spans="1:49" hidden="1" x14ac:dyDescent="0.35">
      <c r="A38699">
        <v>1055468</v>
      </c>
      <c r="B38699">
        <v>0</v>
      </c>
      <c r="C38699" s="1">
        <v>37012</v>
      </c>
      <c r="D38699">
        <v>0</v>
      </c>
      <c r="E38699">
        <v>0</v>
      </c>
      <c r="F38699">
        <v>0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75815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X38699" s="1">
        <v>41730</v>
      </c>
      <c r="Y38699">
        <v>1287021</v>
      </c>
      <c r="Z38699">
        <v>3000</v>
      </c>
      <c r="AA38699">
        <v>3000</v>
      </c>
      <c r="AB38699" s="2">
        <v>3000</v>
      </c>
      <c r="AC38699" t="s">
        <v>1</v>
      </c>
      <c r="AD38699">
        <v>0.1171</v>
      </c>
      <c r="AE38699">
        <v>99.23</v>
      </c>
      <c r="AF38699" t="s">
        <v>2</v>
      </c>
      <c r="AG38699" t="s">
        <v>39</v>
      </c>
      <c r="AH38699" t="s">
        <v>4</v>
      </c>
      <c r="AI38699" t="s">
        <v>41</v>
      </c>
      <c r="AJ38699" t="s">
        <v>6</v>
      </c>
      <c r="AK38699">
        <v>55000</v>
      </c>
      <c r="AL38699" t="s">
        <v>17</v>
      </c>
      <c r="AM38699" s="1">
        <v>40878</v>
      </c>
      <c r="AN38699" t="s">
        <v>58</v>
      </c>
      <c r="AO38699" t="s">
        <v>9</v>
      </c>
      <c r="AP38699" t="s">
        <v>74185</v>
      </c>
      <c r="AQ38699" t="s">
        <v>19</v>
      </c>
      <c r="AR38699" t="s">
        <v>8849</v>
      </c>
      <c r="AS38699" t="s">
        <v>6393</v>
      </c>
      <c r="AT38699" t="s">
        <v>174</v>
      </c>
      <c r="AU38699">
        <v>9.75</v>
      </c>
      <c r="AV38699">
        <v>2011</v>
      </c>
      <c r="AW38699" s="3"/>
    </row>
    <row r="38700" spans="1:49" hidden="1" x14ac:dyDescent="0.35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>
        <v>0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75815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X38700" s="1">
        <v>41974</v>
      </c>
      <c r="Y38700">
        <v>1287029</v>
      </c>
      <c r="Z38700">
        <v>8400</v>
      </c>
      <c r="AA38700">
        <v>8400</v>
      </c>
      <c r="AB38700" s="2">
        <v>8400</v>
      </c>
      <c r="AC38700" t="s">
        <v>1</v>
      </c>
      <c r="AD38700">
        <v>0.12690000000000001</v>
      </c>
      <c r="AE38700">
        <v>281.77999999999997</v>
      </c>
      <c r="AF38700" t="s">
        <v>2</v>
      </c>
      <c r="AG38700" t="s">
        <v>15</v>
      </c>
      <c r="AH38700" t="s">
        <v>74186</v>
      </c>
      <c r="AI38700" t="s">
        <v>57</v>
      </c>
      <c r="AJ38700" t="s">
        <v>6</v>
      </c>
      <c r="AK38700">
        <v>75000</v>
      </c>
      <c r="AL38700" t="s">
        <v>4064</v>
      </c>
      <c r="AM38700" s="1">
        <v>40878</v>
      </c>
      <c r="AN38700" t="s">
        <v>8</v>
      </c>
      <c r="AO38700" t="s">
        <v>9</v>
      </c>
      <c r="AP38700" t="s">
        <v>4</v>
      </c>
      <c r="AQ38700" t="s">
        <v>330</v>
      </c>
      <c r="AR38700" t="s">
        <v>2685</v>
      </c>
      <c r="AS38700" t="s">
        <v>1158</v>
      </c>
      <c r="AT38700" t="s">
        <v>131</v>
      </c>
      <c r="AU38700">
        <v>3.81</v>
      </c>
      <c r="AV38700">
        <v>2011</v>
      </c>
      <c r="AW38700" s="3"/>
    </row>
    <row r="38701" spans="1:49" hidden="1" x14ac:dyDescent="0.35">
      <c r="A38701">
        <v>1055502</v>
      </c>
      <c r="B38701">
        <v>0</v>
      </c>
      <c r="C38701" s="1">
        <v>32660</v>
      </c>
      <c r="D38701">
        <v>2</v>
      </c>
      <c r="E38701">
        <v>0</v>
      </c>
      <c r="F38701">
        <v>0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75815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X38701" s="1">
        <v>41974</v>
      </c>
      <c r="Y38701">
        <v>1287057</v>
      </c>
      <c r="Z38701">
        <v>8000</v>
      </c>
      <c r="AA38701">
        <v>8000</v>
      </c>
      <c r="AB38701" s="2">
        <v>8000</v>
      </c>
      <c r="AC38701" t="s">
        <v>1</v>
      </c>
      <c r="AD38701">
        <v>0.1171</v>
      </c>
      <c r="AE38701">
        <v>264.61</v>
      </c>
      <c r="AF38701" t="s">
        <v>2</v>
      </c>
      <c r="AG38701" t="s">
        <v>39</v>
      </c>
      <c r="AH38701" t="s">
        <v>20309</v>
      </c>
      <c r="AI38701" t="s">
        <v>143</v>
      </c>
      <c r="AJ38701" t="s">
        <v>6</v>
      </c>
      <c r="AK38701">
        <v>115000</v>
      </c>
      <c r="AL38701" t="s">
        <v>7</v>
      </c>
      <c r="AM38701" s="1">
        <v>40878</v>
      </c>
      <c r="AN38701" t="s">
        <v>8</v>
      </c>
      <c r="AO38701" t="s">
        <v>9</v>
      </c>
      <c r="AP38701" t="s">
        <v>74187</v>
      </c>
      <c r="AQ38701" t="s">
        <v>19</v>
      </c>
      <c r="AR38701" t="s">
        <v>74188</v>
      </c>
      <c r="AS38701" t="s">
        <v>1336</v>
      </c>
      <c r="AT38701" t="s">
        <v>14</v>
      </c>
      <c r="AU38701">
        <v>2.0699999999999998</v>
      </c>
      <c r="AV38701">
        <v>2011</v>
      </c>
      <c r="AW38701" s="3"/>
    </row>
    <row r="38702" spans="1:49" hidden="1" x14ac:dyDescent="0.35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>
        <v>0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75815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X38702" s="1">
        <v>41487</v>
      </c>
      <c r="Y38702">
        <v>1287067</v>
      </c>
      <c r="Z38702">
        <v>4000</v>
      </c>
      <c r="AA38702">
        <v>4000</v>
      </c>
      <c r="AB38702" s="2">
        <v>4000</v>
      </c>
      <c r="AC38702" t="s">
        <v>1</v>
      </c>
      <c r="AD38702">
        <v>0.18640000000000001</v>
      </c>
      <c r="AE38702">
        <v>145.9</v>
      </c>
      <c r="AF38702" t="s">
        <v>140</v>
      </c>
      <c r="AG38702" t="s">
        <v>298</v>
      </c>
      <c r="AH38702" t="s">
        <v>74189</v>
      </c>
      <c r="AI38702" t="s">
        <v>26</v>
      </c>
      <c r="AJ38702" t="s">
        <v>6</v>
      </c>
      <c r="AK38702">
        <v>47000</v>
      </c>
      <c r="AL38702" t="s">
        <v>4064</v>
      </c>
      <c r="AM38702" s="1">
        <v>40878</v>
      </c>
      <c r="AN38702" t="s">
        <v>58</v>
      </c>
      <c r="AO38702" t="s">
        <v>9</v>
      </c>
      <c r="AP38702" t="s">
        <v>74190</v>
      </c>
      <c r="AQ38702" t="s">
        <v>148</v>
      </c>
      <c r="AR38702" t="s">
        <v>14183</v>
      </c>
      <c r="AS38702" t="s">
        <v>1925</v>
      </c>
      <c r="AT38702" t="s">
        <v>125</v>
      </c>
      <c r="AU38702">
        <v>12.94</v>
      </c>
      <c r="AV38702">
        <v>2011</v>
      </c>
      <c r="AW38702" s="3"/>
    </row>
    <row r="38703" spans="1:49" hidden="1" x14ac:dyDescent="0.35">
      <c r="A38703">
        <v>1055527</v>
      </c>
      <c r="B38703">
        <v>0</v>
      </c>
      <c r="C38703" s="1">
        <v>38384</v>
      </c>
      <c r="D38703">
        <v>0</v>
      </c>
      <c r="E38703">
        <v>0</v>
      </c>
      <c r="F38703">
        <v>0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75815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X38703" s="1">
        <v>41760</v>
      </c>
      <c r="Y38703">
        <v>1287086</v>
      </c>
      <c r="Z38703">
        <v>15000</v>
      </c>
      <c r="AA38703">
        <v>15000</v>
      </c>
      <c r="AB38703" s="2">
        <v>15000</v>
      </c>
      <c r="AC38703" t="s">
        <v>1</v>
      </c>
      <c r="AD38703">
        <v>0.12690000000000001</v>
      </c>
      <c r="AE38703">
        <v>503.18</v>
      </c>
      <c r="AF38703" t="s">
        <v>2</v>
      </c>
      <c r="AG38703" t="s">
        <v>15</v>
      </c>
      <c r="AH38703" t="s">
        <v>74191</v>
      </c>
      <c r="AI38703" t="s">
        <v>170</v>
      </c>
      <c r="AJ38703" t="s">
        <v>6</v>
      </c>
      <c r="AK38703">
        <v>62000</v>
      </c>
      <c r="AL38703" t="s">
        <v>17</v>
      </c>
      <c r="AM38703" s="1">
        <v>40878</v>
      </c>
      <c r="AN38703" t="s">
        <v>58</v>
      </c>
      <c r="AO38703" t="s">
        <v>9</v>
      </c>
      <c r="AP38703" t="s">
        <v>4</v>
      </c>
      <c r="AQ38703" t="s">
        <v>11</v>
      </c>
      <c r="AR38703" t="s">
        <v>167</v>
      </c>
      <c r="AS38703" t="s">
        <v>279</v>
      </c>
      <c r="AT38703" t="s">
        <v>22</v>
      </c>
      <c r="AU38703">
        <v>18.77</v>
      </c>
      <c r="AV38703">
        <v>2011</v>
      </c>
      <c r="AW38703" s="3"/>
    </row>
    <row r="38704" spans="1:49" hidden="1" x14ac:dyDescent="0.35">
      <c r="A38704">
        <v>1055535</v>
      </c>
      <c r="B38704">
        <v>0</v>
      </c>
      <c r="C38704" s="1">
        <v>38991</v>
      </c>
      <c r="D38704">
        <v>0</v>
      </c>
      <c r="E38704">
        <v>0</v>
      </c>
      <c r="F38704">
        <v>0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75815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X38704" s="1">
        <v>42064</v>
      </c>
      <c r="Y38704">
        <v>1287094</v>
      </c>
      <c r="Z38704">
        <v>11900</v>
      </c>
      <c r="AA38704">
        <v>11900</v>
      </c>
      <c r="AB38704" s="2">
        <v>11900</v>
      </c>
      <c r="AC38704" t="s">
        <v>92</v>
      </c>
      <c r="AD38704">
        <v>0.1242</v>
      </c>
      <c r="AE38704">
        <v>267.25</v>
      </c>
      <c r="AF38704" t="s">
        <v>2</v>
      </c>
      <c r="AG38704" t="s">
        <v>3</v>
      </c>
      <c r="AH38704" t="s">
        <v>74192</v>
      </c>
      <c r="AI38704" t="s">
        <v>170</v>
      </c>
      <c r="AJ38704" t="s">
        <v>6</v>
      </c>
      <c r="AK38704">
        <v>96000</v>
      </c>
      <c r="AL38704" t="s">
        <v>4064</v>
      </c>
      <c r="AM38704" s="1">
        <v>40878</v>
      </c>
      <c r="AN38704" t="s">
        <v>8</v>
      </c>
      <c r="AO38704" t="s">
        <v>9</v>
      </c>
      <c r="AP38704" t="s">
        <v>4</v>
      </c>
      <c r="AQ38704" t="s">
        <v>216</v>
      </c>
      <c r="AR38704" t="s">
        <v>1306</v>
      </c>
      <c r="AS38704" t="s">
        <v>371</v>
      </c>
      <c r="AT38704" t="s">
        <v>264</v>
      </c>
      <c r="AU38704">
        <v>7.67</v>
      </c>
      <c r="AV38704">
        <v>2011</v>
      </c>
      <c r="AW38704" s="3"/>
    </row>
    <row r="38705" spans="1:49" hidden="1" x14ac:dyDescent="0.35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>
        <v>0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75815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X38705" s="1">
        <v>41640</v>
      </c>
      <c r="Y38705">
        <v>1287125</v>
      </c>
      <c r="Z38705">
        <v>5000</v>
      </c>
      <c r="AA38705">
        <v>5000</v>
      </c>
      <c r="AB38705" s="2">
        <v>5000</v>
      </c>
      <c r="AC38705" t="s">
        <v>1</v>
      </c>
      <c r="AD38705">
        <v>7.51E-2</v>
      </c>
      <c r="AE38705">
        <v>155.56</v>
      </c>
      <c r="AF38705" t="s">
        <v>50</v>
      </c>
      <c r="AG38705" t="s">
        <v>108</v>
      </c>
      <c r="AH38705" t="s">
        <v>4</v>
      </c>
      <c r="AI38705" t="s">
        <v>5781</v>
      </c>
      <c r="AJ38705" t="s">
        <v>6</v>
      </c>
      <c r="AK38705">
        <v>84855</v>
      </c>
      <c r="AL38705" t="s">
        <v>7</v>
      </c>
      <c r="AM38705" s="1">
        <v>40878</v>
      </c>
      <c r="AN38705" t="s">
        <v>58</v>
      </c>
      <c r="AO38705" t="s">
        <v>9</v>
      </c>
      <c r="AP38705" t="s">
        <v>4</v>
      </c>
      <c r="AQ38705" t="s">
        <v>148</v>
      </c>
      <c r="AR38705" t="s">
        <v>32918</v>
      </c>
      <c r="AS38705" t="s">
        <v>61</v>
      </c>
      <c r="AT38705" t="s">
        <v>62</v>
      </c>
      <c r="AU38705">
        <v>14.14</v>
      </c>
      <c r="AV38705">
        <v>2011</v>
      </c>
      <c r="AW38705" s="3"/>
    </row>
    <row r="38706" spans="1:49" hidden="1" x14ac:dyDescent="0.35">
      <c r="A38706">
        <v>1055587</v>
      </c>
      <c r="B38706">
        <v>0</v>
      </c>
      <c r="C38706" s="1">
        <v>35125</v>
      </c>
      <c r="D38706">
        <v>0</v>
      </c>
      <c r="E38706">
        <v>0</v>
      </c>
      <c r="F38706">
        <v>0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75815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X38706" s="1">
        <v>41456</v>
      </c>
      <c r="Y38706">
        <v>1287147</v>
      </c>
      <c r="Z38706">
        <v>19500</v>
      </c>
      <c r="AA38706">
        <v>19500</v>
      </c>
      <c r="AB38706" s="2">
        <v>19475</v>
      </c>
      <c r="AC38706" t="s">
        <v>92</v>
      </c>
      <c r="AD38706">
        <v>0.16769999999999999</v>
      </c>
      <c r="AE38706">
        <v>482.22</v>
      </c>
      <c r="AF38706" t="s">
        <v>54</v>
      </c>
      <c r="AG38706" t="s">
        <v>55</v>
      </c>
      <c r="AH38706" t="s">
        <v>23426</v>
      </c>
      <c r="AI38706" t="s">
        <v>26</v>
      </c>
      <c r="AJ38706" t="s">
        <v>46</v>
      </c>
      <c r="AK38706">
        <v>85470</v>
      </c>
      <c r="AL38706" t="s">
        <v>7</v>
      </c>
      <c r="AM38706" s="1">
        <v>40878</v>
      </c>
      <c r="AN38706" t="s">
        <v>8</v>
      </c>
      <c r="AO38706" t="s">
        <v>9</v>
      </c>
      <c r="AP38706" t="s">
        <v>74193</v>
      </c>
      <c r="AQ38706" t="s">
        <v>11</v>
      </c>
      <c r="AR38706" t="s">
        <v>468</v>
      </c>
      <c r="AS38706" t="s">
        <v>1166</v>
      </c>
      <c r="AT38706" t="s">
        <v>31</v>
      </c>
      <c r="AU38706">
        <v>20.04</v>
      </c>
      <c r="AV38706">
        <v>2011</v>
      </c>
      <c r="AW38706" s="3"/>
    </row>
    <row r="38707" spans="1:49" hidden="1" x14ac:dyDescent="0.35">
      <c r="A38707">
        <v>1055593</v>
      </c>
      <c r="B38707">
        <v>0</v>
      </c>
      <c r="C38707" s="1">
        <v>33298</v>
      </c>
      <c r="D38707">
        <v>0</v>
      </c>
      <c r="E38707">
        <v>0</v>
      </c>
      <c r="F38707">
        <v>0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75815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X38707" s="1">
        <v>42491</v>
      </c>
      <c r="Y38707">
        <v>1287154</v>
      </c>
      <c r="Z38707">
        <v>7500</v>
      </c>
      <c r="AA38707">
        <v>7500</v>
      </c>
      <c r="AB38707" s="2">
        <v>7500</v>
      </c>
      <c r="AC38707" t="s">
        <v>1</v>
      </c>
      <c r="AD38707">
        <v>0.12690000000000001</v>
      </c>
      <c r="AE38707">
        <v>251.59</v>
      </c>
      <c r="AF38707" t="s">
        <v>2</v>
      </c>
      <c r="AG38707" t="s">
        <v>15</v>
      </c>
      <c r="AH38707" t="s">
        <v>74194</v>
      </c>
      <c r="AI38707" t="s">
        <v>143</v>
      </c>
      <c r="AJ38707" t="s">
        <v>6</v>
      </c>
      <c r="AK38707">
        <v>27000</v>
      </c>
      <c r="AL38707" t="s">
        <v>4064</v>
      </c>
      <c r="AM38707" s="1">
        <v>40878</v>
      </c>
      <c r="AN38707" t="s">
        <v>8</v>
      </c>
      <c r="AO38707" t="s">
        <v>9</v>
      </c>
      <c r="AP38707" t="s">
        <v>74195</v>
      </c>
      <c r="AQ38707" t="s">
        <v>11</v>
      </c>
      <c r="AR38707" t="s">
        <v>167</v>
      </c>
      <c r="AS38707" t="s">
        <v>16572</v>
      </c>
      <c r="AT38707" t="s">
        <v>1076</v>
      </c>
      <c r="AU38707">
        <v>13.82</v>
      </c>
      <c r="AV38707">
        <v>2011</v>
      </c>
      <c r="AW38707" s="3"/>
    </row>
    <row r="38708" spans="1:49" hidden="1" x14ac:dyDescent="0.35">
      <c r="A38708">
        <v>1055612</v>
      </c>
      <c r="B38708">
        <v>0</v>
      </c>
      <c r="C38708" s="1">
        <v>31321</v>
      </c>
      <c r="D38708">
        <v>1</v>
      </c>
      <c r="E38708">
        <v>0</v>
      </c>
      <c r="F38708">
        <v>0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75815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X38708" s="1">
        <v>42430</v>
      </c>
      <c r="Y38708">
        <v>1287174</v>
      </c>
      <c r="Z38708">
        <v>14400</v>
      </c>
      <c r="AA38708">
        <v>14400</v>
      </c>
      <c r="AB38708" s="2">
        <v>14400</v>
      </c>
      <c r="AC38708" t="s">
        <v>1</v>
      </c>
      <c r="AD38708">
        <v>6.6199999999999995E-2</v>
      </c>
      <c r="AE38708">
        <v>442.14</v>
      </c>
      <c r="AF38708" t="s">
        <v>50</v>
      </c>
      <c r="AG38708" t="s">
        <v>180</v>
      </c>
      <c r="AH38708" t="s">
        <v>74196</v>
      </c>
      <c r="AI38708" t="s">
        <v>170</v>
      </c>
      <c r="AJ38708" t="s">
        <v>6</v>
      </c>
      <c r="AK38708">
        <v>50000</v>
      </c>
      <c r="AL38708" t="s">
        <v>17</v>
      </c>
      <c r="AM38708" s="1">
        <v>40878</v>
      </c>
      <c r="AN38708" t="s">
        <v>8</v>
      </c>
      <c r="AO38708" t="s">
        <v>9</v>
      </c>
      <c r="AP38708" t="s">
        <v>74197</v>
      </c>
      <c r="AQ38708" t="s">
        <v>11</v>
      </c>
      <c r="AR38708" t="s">
        <v>3098</v>
      </c>
      <c r="AS38708" t="s">
        <v>1179</v>
      </c>
      <c r="AT38708" t="s">
        <v>69</v>
      </c>
      <c r="AU38708">
        <v>25.1</v>
      </c>
      <c r="AV38708">
        <v>2011</v>
      </c>
      <c r="AW38708" s="3"/>
    </row>
    <row r="38709" spans="1:49" hidden="1" x14ac:dyDescent="0.35">
      <c r="A38709">
        <v>1055631</v>
      </c>
      <c r="B38709">
        <v>0</v>
      </c>
      <c r="C38709" s="1">
        <v>36434</v>
      </c>
      <c r="D38709">
        <v>3</v>
      </c>
      <c r="E38709">
        <v>0</v>
      </c>
      <c r="F38709">
        <v>0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75815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X38709" s="1">
        <v>42491</v>
      </c>
      <c r="Y38709">
        <v>1287194</v>
      </c>
      <c r="Z38709">
        <v>30000</v>
      </c>
      <c r="AA38709">
        <v>30000</v>
      </c>
      <c r="AB38709" s="2">
        <v>28871.442930000001</v>
      </c>
      <c r="AC38709" t="s">
        <v>92</v>
      </c>
      <c r="AD38709">
        <v>0.1903</v>
      </c>
      <c r="AE38709">
        <v>778.72</v>
      </c>
      <c r="AF38709" t="s">
        <v>140</v>
      </c>
      <c r="AG38709" t="s">
        <v>184</v>
      </c>
      <c r="AH38709" t="s">
        <v>74198</v>
      </c>
      <c r="AI38709" t="s">
        <v>5</v>
      </c>
      <c r="AJ38709" t="s">
        <v>6</v>
      </c>
      <c r="AK38709">
        <v>106000</v>
      </c>
      <c r="AL38709" t="s">
        <v>7</v>
      </c>
      <c r="AM38709" s="1">
        <v>40878</v>
      </c>
      <c r="AN38709" t="s">
        <v>8</v>
      </c>
      <c r="AO38709" t="s">
        <v>9</v>
      </c>
      <c r="AP38709" t="s">
        <v>74199</v>
      </c>
      <c r="AQ38709" t="s">
        <v>19</v>
      </c>
      <c r="AR38709" t="s">
        <v>83</v>
      </c>
      <c r="AS38709" t="s">
        <v>500</v>
      </c>
      <c r="AT38709" t="s">
        <v>156</v>
      </c>
      <c r="AU38709">
        <v>15.72</v>
      </c>
      <c r="AV38709">
        <v>2011</v>
      </c>
      <c r="AW38709" s="3"/>
    </row>
    <row r="38710" spans="1:49" hidden="1" x14ac:dyDescent="0.35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>
        <v>0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75815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X38710" s="1">
        <v>41944</v>
      </c>
      <c r="Y38710">
        <v>1287196</v>
      </c>
      <c r="Z38710">
        <v>12000</v>
      </c>
      <c r="AA38710">
        <v>12000</v>
      </c>
      <c r="AB38710" s="2">
        <v>12000</v>
      </c>
      <c r="AC38710" t="s">
        <v>92</v>
      </c>
      <c r="AD38710">
        <v>0.1825</v>
      </c>
      <c r="AE38710">
        <v>306.36</v>
      </c>
      <c r="AF38710" t="s">
        <v>54</v>
      </c>
      <c r="AG38710" t="s">
        <v>528</v>
      </c>
      <c r="AH38710" t="s">
        <v>74200</v>
      </c>
      <c r="AI38710" t="s">
        <v>65</v>
      </c>
      <c r="AJ38710" t="s">
        <v>6</v>
      </c>
      <c r="AK38710">
        <v>165000</v>
      </c>
      <c r="AL38710" t="s">
        <v>4064</v>
      </c>
      <c r="AM38710" s="1">
        <v>40878</v>
      </c>
      <c r="AN38710" t="s">
        <v>58</v>
      </c>
      <c r="AO38710" t="s">
        <v>9</v>
      </c>
      <c r="AP38710" t="s">
        <v>74201</v>
      </c>
      <c r="AQ38710" t="s">
        <v>11</v>
      </c>
      <c r="AR38710" t="s">
        <v>167</v>
      </c>
      <c r="AS38710" t="s">
        <v>179</v>
      </c>
      <c r="AT38710" t="s">
        <v>22</v>
      </c>
      <c r="AU38710">
        <v>6.27</v>
      </c>
      <c r="AV38710">
        <v>2011</v>
      </c>
      <c r="AW38710" s="3"/>
    </row>
    <row r="38711" spans="1:49" hidden="1" x14ac:dyDescent="0.35">
      <c r="A38711">
        <v>1055639</v>
      </c>
      <c r="B38711">
        <v>0</v>
      </c>
      <c r="C38711" s="1">
        <v>35096</v>
      </c>
      <c r="D38711">
        <v>3</v>
      </c>
      <c r="E38711">
        <v>0</v>
      </c>
      <c r="F38711">
        <v>0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75815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X38711" s="1">
        <v>42370</v>
      </c>
      <c r="Y38711">
        <v>1287203</v>
      </c>
      <c r="Z38711">
        <v>5000</v>
      </c>
      <c r="AA38711">
        <v>5000</v>
      </c>
      <c r="AB38711" s="2">
        <v>5000</v>
      </c>
      <c r="AC38711" t="s">
        <v>1</v>
      </c>
      <c r="AD38711">
        <v>7.9000000000000001E-2</v>
      </c>
      <c r="AE38711">
        <v>156.46</v>
      </c>
      <c r="AF38711" t="s">
        <v>50</v>
      </c>
      <c r="AG38711" t="s">
        <v>103</v>
      </c>
      <c r="AH38711" t="s">
        <v>26269</v>
      </c>
      <c r="AI38711" t="s">
        <v>65</v>
      </c>
      <c r="AJ38711" t="s">
        <v>46</v>
      </c>
      <c r="AK38711">
        <v>48996</v>
      </c>
      <c r="AL38711" t="s">
        <v>4064</v>
      </c>
      <c r="AM38711" s="1">
        <v>40878</v>
      </c>
      <c r="AN38711" t="s">
        <v>8</v>
      </c>
      <c r="AO38711" t="s">
        <v>9</v>
      </c>
      <c r="AP38711" t="s">
        <v>74202</v>
      </c>
      <c r="AQ38711" t="s">
        <v>11</v>
      </c>
      <c r="AR38711" t="s">
        <v>3335</v>
      </c>
      <c r="AS38711" t="s">
        <v>818</v>
      </c>
      <c r="AT38711" t="s">
        <v>115</v>
      </c>
      <c r="AU38711">
        <v>28.07</v>
      </c>
      <c r="AV38711">
        <v>2011</v>
      </c>
      <c r="AW38711" s="3"/>
    </row>
    <row r="38712" spans="1:49" hidden="1" x14ac:dyDescent="0.35">
      <c r="A38712">
        <v>1055641</v>
      </c>
      <c r="B38712">
        <v>0</v>
      </c>
      <c r="C38712" s="1">
        <v>38777</v>
      </c>
      <c r="D38712">
        <v>2</v>
      </c>
      <c r="E38712">
        <v>0</v>
      </c>
      <c r="F38712">
        <v>0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75815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X38712" s="1">
        <v>42491</v>
      </c>
      <c r="Y38712">
        <v>1287204</v>
      </c>
      <c r="Z38712">
        <v>20000</v>
      </c>
      <c r="AA38712">
        <v>20000</v>
      </c>
      <c r="AB38712" s="2">
        <v>19975</v>
      </c>
      <c r="AC38712" t="s">
        <v>1</v>
      </c>
      <c r="AD38712">
        <v>0.13489999999999999</v>
      </c>
      <c r="AE38712">
        <v>678.61</v>
      </c>
      <c r="AF38712" t="s">
        <v>23</v>
      </c>
      <c r="AG38712" t="s">
        <v>119</v>
      </c>
      <c r="AH38712" t="s">
        <v>74203</v>
      </c>
      <c r="AI38712" t="s">
        <v>34</v>
      </c>
      <c r="AJ38712" t="s">
        <v>46</v>
      </c>
      <c r="AK38712">
        <v>47000</v>
      </c>
      <c r="AL38712" t="s">
        <v>7</v>
      </c>
      <c r="AM38712" s="1">
        <v>40878</v>
      </c>
      <c r="AN38712" t="s">
        <v>8</v>
      </c>
      <c r="AO38712" t="s">
        <v>9</v>
      </c>
      <c r="AP38712" t="s">
        <v>4</v>
      </c>
      <c r="AQ38712" t="s">
        <v>78</v>
      </c>
      <c r="AR38712" t="s">
        <v>2131</v>
      </c>
      <c r="AS38712" t="s">
        <v>2038</v>
      </c>
      <c r="AT38712" t="s">
        <v>14</v>
      </c>
      <c r="AU38712">
        <v>19.86</v>
      </c>
      <c r="AV38712">
        <v>2011</v>
      </c>
      <c r="AW38712" s="3"/>
    </row>
    <row r="38713" spans="1:49" hidden="1" x14ac:dyDescent="0.35">
      <c r="A38713">
        <v>1055646</v>
      </c>
      <c r="B38713">
        <v>0</v>
      </c>
      <c r="C38713" s="1">
        <v>37926</v>
      </c>
      <c r="D38713">
        <v>1</v>
      </c>
      <c r="E38713">
        <v>0</v>
      </c>
      <c r="F38713">
        <v>0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75815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X38713" s="1">
        <v>42491</v>
      </c>
      <c r="Y38713">
        <v>1287209</v>
      </c>
      <c r="Z38713">
        <v>13000</v>
      </c>
      <c r="AA38713">
        <v>13000</v>
      </c>
      <c r="AB38713" s="2">
        <v>13000</v>
      </c>
      <c r="AC38713" t="s">
        <v>1</v>
      </c>
      <c r="AD38713">
        <v>0.17269999999999999</v>
      </c>
      <c r="AE38713">
        <v>465.24</v>
      </c>
      <c r="AF38713" t="s">
        <v>54</v>
      </c>
      <c r="AG38713" t="s">
        <v>97</v>
      </c>
      <c r="AH38713" t="s">
        <v>74204</v>
      </c>
      <c r="AI38713" t="s">
        <v>34</v>
      </c>
      <c r="AJ38713" t="s">
        <v>6</v>
      </c>
      <c r="AK38713">
        <v>67000</v>
      </c>
      <c r="AL38713" t="s">
        <v>7</v>
      </c>
      <c r="AM38713" s="1">
        <v>40878</v>
      </c>
      <c r="AN38713" t="s">
        <v>8</v>
      </c>
      <c r="AO38713" t="s">
        <v>9</v>
      </c>
      <c r="AP38713" t="s">
        <v>4</v>
      </c>
      <c r="AQ38713" t="s">
        <v>11</v>
      </c>
      <c r="AR38713" t="s">
        <v>9654</v>
      </c>
      <c r="AS38713" t="s">
        <v>5508</v>
      </c>
      <c r="AT38713" t="s">
        <v>62</v>
      </c>
      <c r="AU38713">
        <v>20.61</v>
      </c>
      <c r="AV38713">
        <v>2011</v>
      </c>
      <c r="AW38713" s="3"/>
    </row>
    <row r="38714" spans="1:49" hidden="1" x14ac:dyDescent="0.35">
      <c r="A38714">
        <v>1055653</v>
      </c>
      <c r="B38714">
        <v>0</v>
      </c>
      <c r="C38714" s="1">
        <v>37803</v>
      </c>
      <c r="D38714">
        <v>3</v>
      </c>
      <c r="E38714">
        <v>0</v>
      </c>
      <c r="F38714">
        <v>0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75815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 s="1">
        <v>42491</v>
      </c>
      <c r="Y38714">
        <v>1287217</v>
      </c>
      <c r="Z38714">
        <v>20000</v>
      </c>
      <c r="AA38714">
        <v>20000</v>
      </c>
      <c r="AB38714" s="2">
        <v>20000</v>
      </c>
      <c r="AC38714" t="s">
        <v>92</v>
      </c>
      <c r="AD38714">
        <v>0.16769999999999999</v>
      </c>
      <c r="AE38714">
        <v>494.59</v>
      </c>
      <c r="AF38714" t="s">
        <v>54</v>
      </c>
      <c r="AG38714" t="s">
        <v>55</v>
      </c>
      <c r="AH38714" t="s">
        <v>74205</v>
      </c>
      <c r="AI38714" t="s">
        <v>143</v>
      </c>
      <c r="AJ38714" t="s">
        <v>6</v>
      </c>
      <c r="AK38714">
        <v>108000</v>
      </c>
      <c r="AL38714" t="s">
        <v>4064</v>
      </c>
      <c r="AM38714" s="1">
        <v>40878</v>
      </c>
      <c r="AN38714" t="s">
        <v>45355</v>
      </c>
      <c r="AO38714" t="s">
        <v>9</v>
      </c>
      <c r="AP38714" t="s">
        <v>4</v>
      </c>
      <c r="AQ38714" t="s">
        <v>19</v>
      </c>
      <c r="AR38714" t="s">
        <v>23764</v>
      </c>
      <c r="AS38714" t="s">
        <v>21</v>
      </c>
      <c r="AT38714" t="s">
        <v>22</v>
      </c>
      <c r="AU38714">
        <v>13.5</v>
      </c>
      <c r="AV38714">
        <v>2011</v>
      </c>
      <c r="AW38714" s="3">
        <v>42522</v>
      </c>
    </row>
    <row r="38715" spans="1:49" hidden="1" x14ac:dyDescent="0.35">
      <c r="A38715">
        <v>1055657</v>
      </c>
      <c r="B38715">
        <v>0</v>
      </c>
      <c r="C38715" s="1">
        <v>36739</v>
      </c>
      <c r="D38715">
        <v>1</v>
      </c>
      <c r="E38715">
        <v>0</v>
      </c>
      <c r="F38715">
        <v>0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75815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X38715" s="1">
        <v>42491</v>
      </c>
      <c r="Y38715">
        <v>1287221</v>
      </c>
      <c r="Z38715">
        <v>10625</v>
      </c>
      <c r="AA38715">
        <v>10625</v>
      </c>
      <c r="AB38715" s="2">
        <v>10625</v>
      </c>
      <c r="AC38715" t="s">
        <v>1</v>
      </c>
      <c r="AD38715">
        <v>0.1171</v>
      </c>
      <c r="AE38715">
        <v>351.44</v>
      </c>
      <c r="AF38715" t="s">
        <v>2</v>
      </c>
      <c r="AG38715" t="s">
        <v>39</v>
      </c>
      <c r="AH38715" t="s">
        <v>4749</v>
      </c>
      <c r="AI38715" t="s">
        <v>5</v>
      </c>
      <c r="AJ38715" t="s">
        <v>6</v>
      </c>
      <c r="AK38715">
        <v>25000</v>
      </c>
      <c r="AL38715" t="s">
        <v>7</v>
      </c>
      <c r="AM38715" s="1">
        <v>40878</v>
      </c>
      <c r="AN38715" t="s">
        <v>8</v>
      </c>
      <c r="AO38715" t="s">
        <v>9</v>
      </c>
      <c r="AP38715" t="s">
        <v>4</v>
      </c>
      <c r="AQ38715" t="s">
        <v>11</v>
      </c>
      <c r="AR38715" t="s">
        <v>12361</v>
      </c>
      <c r="AS38715" t="s">
        <v>731</v>
      </c>
      <c r="AT38715" t="s">
        <v>732</v>
      </c>
      <c r="AU38715">
        <v>15.12</v>
      </c>
      <c r="AV38715">
        <v>2011</v>
      </c>
      <c r="AW38715" s="3"/>
    </row>
    <row r="38716" spans="1:49" hidden="1" x14ac:dyDescent="0.35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>
        <v>0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75815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X38716" s="1">
        <v>42370</v>
      </c>
      <c r="Y38716">
        <v>1287242</v>
      </c>
      <c r="Z38716">
        <v>9600</v>
      </c>
      <c r="AA38716">
        <v>9600</v>
      </c>
      <c r="AB38716" s="2">
        <v>9600</v>
      </c>
      <c r="AC38716" t="s">
        <v>1</v>
      </c>
      <c r="AD38716">
        <v>0.14649999999999999</v>
      </c>
      <c r="AE38716">
        <v>331.15</v>
      </c>
      <c r="AF38716" t="s">
        <v>23</v>
      </c>
      <c r="AG38716" t="s">
        <v>32</v>
      </c>
      <c r="AH38716" t="s">
        <v>74206</v>
      </c>
      <c r="AI38716" t="s">
        <v>143</v>
      </c>
      <c r="AJ38716" t="s">
        <v>6</v>
      </c>
      <c r="AK38716">
        <v>40000</v>
      </c>
      <c r="AL38716" t="s">
        <v>4064</v>
      </c>
      <c r="AM38716" s="1">
        <v>40878</v>
      </c>
      <c r="AN38716" t="s">
        <v>8</v>
      </c>
      <c r="AO38716" t="s">
        <v>9</v>
      </c>
      <c r="AP38716" t="s">
        <v>4</v>
      </c>
      <c r="AQ38716" t="s">
        <v>19</v>
      </c>
      <c r="AR38716" t="s">
        <v>48977</v>
      </c>
      <c r="AS38716" t="s">
        <v>452</v>
      </c>
      <c r="AT38716" t="s">
        <v>125</v>
      </c>
      <c r="AU38716">
        <v>5.2</v>
      </c>
      <c r="AV38716">
        <v>2011</v>
      </c>
      <c r="AW38716" s="3"/>
    </row>
    <row r="38717" spans="1:49" hidden="1" x14ac:dyDescent="0.35">
      <c r="A38717">
        <v>1055682</v>
      </c>
      <c r="B38717">
        <v>0</v>
      </c>
      <c r="C38717" s="1">
        <v>32143</v>
      </c>
      <c r="D38717">
        <v>0</v>
      </c>
      <c r="E38717">
        <v>0</v>
      </c>
      <c r="F38717">
        <v>0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75815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X38717" s="1">
        <v>42401</v>
      </c>
      <c r="Y38717">
        <v>1287246</v>
      </c>
      <c r="Z38717">
        <v>1800</v>
      </c>
      <c r="AA38717">
        <v>1800</v>
      </c>
      <c r="AB38717" s="2">
        <v>1800</v>
      </c>
      <c r="AC38717" t="s">
        <v>92</v>
      </c>
      <c r="AD38717">
        <v>0.14269999999999999</v>
      </c>
      <c r="AE38717">
        <v>42.14</v>
      </c>
      <c r="AF38717" t="s">
        <v>23</v>
      </c>
      <c r="AG38717" t="s">
        <v>24</v>
      </c>
      <c r="AH38717" t="s">
        <v>27809</v>
      </c>
      <c r="AI38717" t="s">
        <v>170</v>
      </c>
      <c r="AJ38717" t="s">
        <v>46</v>
      </c>
      <c r="AK38717">
        <v>92496</v>
      </c>
      <c r="AL38717" t="s">
        <v>17</v>
      </c>
      <c r="AM38717" s="1">
        <v>40878</v>
      </c>
      <c r="AN38717" t="s">
        <v>8</v>
      </c>
      <c r="AO38717" t="s">
        <v>9</v>
      </c>
      <c r="AP38717" t="s">
        <v>74207</v>
      </c>
      <c r="AQ38717" t="s">
        <v>148</v>
      </c>
      <c r="AR38717" t="s">
        <v>32918</v>
      </c>
      <c r="AS38717" t="s">
        <v>629</v>
      </c>
      <c r="AT38717" t="s">
        <v>264</v>
      </c>
      <c r="AU38717">
        <v>20.9</v>
      </c>
      <c r="AV38717">
        <v>2011</v>
      </c>
      <c r="AW38717" s="3"/>
    </row>
    <row r="38718" spans="1:49" hidden="1" x14ac:dyDescent="0.35">
      <c r="A38718">
        <v>1055693</v>
      </c>
      <c r="B38718">
        <v>0</v>
      </c>
      <c r="C38718" s="1">
        <v>36770</v>
      </c>
      <c r="D38718">
        <v>0</v>
      </c>
      <c r="E38718">
        <v>0</v>
      </c>
      <c r="F38718">
        <v>0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75815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X38718" s="1">
        <v>41548</v>
      </c>
      <c r="Y38718">
        <v>1287258</v>
      </c>
      <c r="Z38718">
        <v>11700</v>
      </c>
      <c r="AA38718">
        <v>11700</v>
      </c>
      <c r="AB38718" s="2">
        <v>11700</v>
      </c>
      <c r="AC38718" t="s">
        <v>1</v>
      </c>
      <c r="AD38718">
        <v>0.1171</v>
      </c>
      <c r="AE38718">
        <v>386.99</v>
      </c>
      <c r="AF38718" t="s">
        <v>2</v>
      </c>
      <c r="AG38718" t="s">
        <v>39</v>
      </c>
      <c r="AH38718" t="s">
        <v>74208</v>
      </c>
      <c r="AI38718" t="s">
        <v>34</v>
      </c>
      <c r="AJ38718" t="s">
        <v>6</v>
      </c>
      <c r="AK38718">
        <v>30000</v>
      </c>
      <c r="AL38718" t="s">
        <v>4064</v>
      </c>
      <c r="AM38718" s="1">
        <v>40878</v>
      </c>
      <c r="AN38718" t="s">
        <v>8</v>
      </c>
      <c r="AO38718" t="s">
        <v>9</v>
      </c>
      <c r="AP38718" t="s">
        <v>74209</v>
      </c>
      <c r="AQ38718" t="s">
        <v>19</v>
      </c>
      <c r="AR38718" t="s">
        <v>74210</v>
      </c>
      <c r="AS38718" t="s">
        <v>3741</v>
      </c>
      <c r="AT38718" t="s">
        <v>22</v>
      </c>
      <c r="AU38718">
        <v>22.48</v>
      </c>
      <c r="AV38718">
        <v>2011</v>
      </c>
      <c r="AW38718" s="3"/>
    </row>
    <row r="38719" spans="1:49" hidden="1" x14ac:dyDescent="0.35">
      <c r="A38719">
        <v>1055696</v>
      </c>
      <c r="B38719">
        <v>0</v>
      </c>
      <c r="C38719" s="1">
        <v>36192</v>
      </c>
      <c r="D38719">
        <v>0</v>
      </c>
      <c r="E38719">
        <v>0</v>
      </c>
      <c r="F38719">
        <v>0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75815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X38719" s="1">
        <v>42430</v>
      </c>
      <c r="Y38719">
        <v>1287261</v>
      </c>
      <c r="Z38719">
        <v>13000</v>
      </c>
      <c r="AA38719">
        <v>13000</v>
      </c>
      <c r="AB38719" s="2">
        <v>13000</v>
      </c>
      <c r="AC38719" t="s">
        <v>1</v>
      </c>
      <c r="AD38719">
        <v>9.9099999999999994E-2</v>
      </c>
      <c r="AE38719">
        <v>418.93</v>
      </c>
      <c r="AF38719" t="s">
        <v>2</v>
      </c>
      <c r="AG38719" t="s">
        <v>63</v>
      </c>
      <c r="AH38719" t="s">
        <v>74211</v>
      </c>
      <c r="AI38719" t="s">
        <v>26</v>
      </c>
      <c r="AJ38719" t="s">
        <v>46</v>
      </c>
      <c r="AK38719">
        <v>105000</v>
      </c>
      <c r="AL38719" t="s">
        <v>4064</v>
      </c>
      <c r="AM38719" s="1">
        <v>40878</v>
      </c>
      <c r="AN38719" t="s">
        <v>8</v>
      </c>
      <c r="AO38719" t="s">
        <v>9</v>
      </c>
      <c r="AP38719" t="s">
        <v>4</v>
      </c>
      <c r="AQ38719" t="s">
        <v>11</v>
      </c>
      <c r="AR38719" t="s">
        <v>632</v>
      </c>
      <c r="AS38719" t="s">
        <v>2510</v>
      </c>
      <c r="AT38719" t="s">
        <v>14</v>
      </c>
      <c r="AU38719">
        <v>14.96</v>
      </c>
      <c r="AV38719">
        <v>2011</v>
      </c>
      <c r="AW38719" s="3"/>
    </row>
    <row r="38720" spans="1:49" hidden="1" x14ac:dyDescent="0.35">
      <c r="A38720">
        <v>1055701</v>
      </c>
      <c r="B38720">
        <v>0</v>
      </c>
      <c r="C38720" s="1">
        <v>34912</v>
      </c>
      <c r="D38720">
        <v>0</v>
      </c>
      <c r="E38720">
        <v>0</v>
      </c>
      <c r="F38720">
        <v>0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75815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X38720" s="1">
        <v>42491</v>
      </c>
      <c r="Y38720">
        <v>1287267</v>
      </c>
      <c r="Z38720">
        <v>12000</v>
      </c>
      <c r="AA38720">
        <v>12000</v>
      </c>
      <c r="AB38720" s="2">
        <v>12000</v>
      </c>
      <c r="AC38720" t="s">
        <v>1</v>
      </c>
      <c r="AD38720">
        <v>8.8999999999999996E-2</v>
      </c>
      <c r="AE38720">
        <v>381.04</v>
      </c>
      <c r="AF38720" t="s">
        <v>50</v>
      </c>
      <c r="AG38720" t="s">
        <v>51</v>
      </c>
      <c r="AH38720" t="s">
        <v>74212</v>
      </c>
      <c r="AI38720" t="s">
        <v>65</v>
      </c>
      <c r="AJ38720" t="s">
        <v>46</v>
      </c>
      <c r="AK38720">
        <v>35000</v>
      </c>
      <c r="AL38720" t="s">
        <v>17</v>
      </c>
      <c r="AM38720" s="1">
        <v>40878</v>
      </c>
      <c r="AN38720" t="s">
        <v>8</v>
      </c>
      <c r="AO38720" t="s">
        <v>9</v>
      </c>
      <c r="AP38720" t="s">
        <v>74213</v>
      </c>
      <c r="AQ38720" t="s">
        <v>19</v>
      </c>
      <c r="AR38720" t="s">
        <v>288</v>
      </c>
      <c r="AS38720" t="s">
        <v>5281</v>
      </c>
      <c r="AT38720" t="s">
        <v>1498</v>
      </c>
      <c r="AU38720">
        <v>10.35</v>
      </c>
      <c r="AV38720">
        <v>2011</v>
      </c>
      <c r="AW38720" s="3"/>
    </row>
    <row r="38721" spans="1:49" hidden="1" x14ac:dyDescent="0.35">
      <c r="A38721">
        <v>1055716</v>
      </c>
      <c r="B38721">
        <v>0</v>
      </c>
      <c r="C38721" s="1">
        <v>38626</v>
      </c>
      <c r="D38721">
        <v>3</v>
      </c>
      <c r="E38721">
        <v>0</v>
      </c>
      <c r="F38721">
        <v>0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75815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X38721" s="1">
        <v>41395</v>
      </c>
      <c r="Y38721">
        <v>1287282</v>
      </c>
      <c r="Z38721">
        <v>8500</v>
      </c>
      <c r="AA38721">
        <v>8500</v>
      </c>
      <c r="AB38721" s="2">
        <v>8500</v>
      </c>
      <c r="AC38721" t="s">
        <v>1</v>
      </c>
      <c r="AD38721">
        <v>0.15959999999999999</v>
      </c>
      <c r="AE38721">
        <v>298.67</v>
      </c>
      <c r="AF38721" t="s">
        <v>23</v>
      </c>
      <c r="AG38721" t="s">
        <v>45</v>
      </c>
      <c r="AH38721" t="s">
        <v>4</v>
      </c>
      <c r="AI38721" t="s">
        <v>5781</v>
      </c>
      <c r="AJ38721" t="s">
        <v>6</v>
      </c>
      <c r="AK38721">
        <v>27050</v>
      </c>
      <c r="AL38721" t="s">
        <v>4064</v>
      </c>
      <c r="AM38721" s="1">
        <v>40878</v>
      </c>
      <c r="AN38721" t="s">
        <v>58</v>
      </c>
      <c r="AO38721" t="s">
        <v>9</v>
      </c>
      <c r="AP38721" t="s">
        <v>74214</v>
      </c>
      <c r="AQ38721" t="s">
        <v>19</v>
      </c>
      <c r="AR38721" t="s">
        <v>28377</v>
      </c>
      <c r="AS38721" t="s">
        <v>203</v>
      </c>
      <c r="AT38721" t="s">
        <v>115</v>
      </c>
      <c r="AU38721">
        <v>10.25</v>
      </c>
      <c r="AV38721">
        <v>2011</v>
      </c>
      <c r="AW38721" s="3"/>
    </row>
    <row r="38722" spans="1:49" hidden="1" x14ac:dyDescent="0.35">
      <c r="A38722">
        <v>1055723</v>
      </c>
      <c r="B38722">
        <v>0</v>
      </c>
      <c r="C38722" s="1">
        <v>36586</v>
      </c>
      <c r="D38722">
        <v>1</v>
      </c>
      <c r="E38722">
        <v>0</v>
      </c>
      <c r="F38722">
        <v>0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75815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X38722" s="1">
        <v>42339</v>
      </c>
      <c r="Y38722">
        <v>1287291</v>
      </c>
      <c r="Z38722">
        <v>12000</v>
      </c>
      <c r="AA38722">
        <v>12000</v>
      </c>
      <c r="AB38722" s="2">
        <v>12000</v>
      </c>
      <c r="AC38722" t="s">
        <v>92</v>
      </c>
      <c r="AD38722">
        <v>0.19420000000000001</v>
      </c>
      <c r="AE38722">
        <v>314.07</v>
      </c>
      <c r="AF38722" t="s">
        <v>140</v>
      </c>
      <c r="AG38722" t="s">
        <v>931</v>
      </c>
      <c r="AH38722" t="s">
        <v>74215</v>
      </c>
      <c r="AI38722" t="s">
        <v>143</v>
      </c>
      <c r="AJ38722" t="s">
        <v>6</v>
      </c>
      <c r="AK38722">
        <v>40000</v>
      </c>
      <c r="AL38722" t="s">
        <v>4064</v>
      </c>
      <c r="AM38722" s="1">
        <v>40878</v>
      </c>
      <c r="AN38722" t="s">
        <v>58</v>
      </c>
      <c r="AO38722" t="s">
        <v>9</v>
      </c>
      <c r="AP38722" t="s">
        <v>4</v>
      </c>
      <c r="AQ38722" t="s">
        <v>11</v>
      </c>
      <c r="AR38722" t="s">
        <v>74216</v>
      </c>
      <c r="AS38722" t="s">
        <v>1596</v>
      </c>
      <c r="AT38722" t="s">
        <v>208</v>
      </c>
      <c r="AU38722">
        <v>6.15</v>
      </c>
      <c r="AV38722">
        <v>2011</v>
      </c>
      <c r="AW38722" s="3"/>
    </row>
    <row r="38723" spans="1:49" hidden="1" x14ac:dyDescent="0.35">
      <c r="A38723">
        <v>1055725</v>
      </c>
      <c r="B38723">
        <v>0</v>
      </c>
      <c r="C38723" s="1">
        <v>38808</v>
      </c>
      <c r="D38723">
        <v>0</v>
      </c>
      <c r="E38723">
        <v>0</v>
      </c>
      <c r="F38723">
        <v>0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75815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X38723" s="1">
        <v>41730</v>
      </c>
      <c r="Y38723">
        <v>1287293</v>
      </c>
      <c r="Z38723">
        <v>8000</v>
      </c>
      <c r="AA38723">
        <v>8000</v>
      </c>
      <c r="AB38723" s="2">
        <v>8000</v>
      </c>
      <c r="AC38723" t="s">
        <v>1</v>
      </c>
      <c r="AD38723">
        <v>0.1171</v>
      </c>
      <c r="AE38723">
        <v>264.61</v>
      </c>
      <c r="AF38723" t="s">
        <v>2</v>
      </c>
      <c r="AG38723" t="s">
        <v>39</v>
      </c>
      <c r="AH38723" t="s">
        <v>1819</v>
      </c>
      <c r="AI38723" t="s">
        <v>110</v>
      </c>
      <c r="AJ38723" t="s">
        <v>46</v>
      </c>
      <c r="AK38723">
        <v>35000</v>
      </c>
      <c r="AL38723" t="s">
        <v>7</v>
      </c>
      <c r="AM38723" s="1">
        <v>40878</v>
      </c>
      <c r="AN38723" t="s">
        <v>8</v>
      </c>
      <c r="AO38723" t="s">
        <v>9</v>
      </c>
      <c r="AP38723" t="s">
        <v>74217</v>
      </c>
      <c r="AQ38723" t="s">
        <v>19</v>
      </c>
      <c r="AR38723" t="s">
        <v>187</v>
      </c>
      <c r="AS38723" t="s">
        <v>3083</v>
      </c>
      <c r="AT38723" t="s">
        <v>1262</v>
      </c>
      <c r="AU38723">
        <v>9.6999999999999993</v>
      </c>
      <c r="AV38723">
        <v>2011</v>
      </c>
      <c r="AW38723" s="3"/>
    </row>
    <row r="38724" spans="1:49" hidden="1" x14ac:dyDescent="0.35">
      <c r="A38724">
        <v>1055757</v>
      </c>
      <c r="B38724">
        <v>0</v>
      </c>
      <c r="C38724" s="1">
        <v>36617</v>
      </c>
      <c r="D38724">
        <v>0</v>
      </c>
      <c r="E38724">
        <v>0</v>
      </c>
      <c r="F38724">
        <v>0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75815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X38724" s="1">
        <v>41852</v>
      </c>
      <c r="Y38724">
        <v>1287526</v>
      </c>
      <c r="Z38724">
        <v>16000</v>
      </c>
      <c r="AA38724">
        <v>16000</v>
      </c>
      <c r="AB38724" s="2">
        <v>15975</v>
      </c>
      <c r="AC38724" t="s">
        <v>92</v>
      </c>
      <c r="AD38724">
        <v>0.1171</v>
      </c>
      <c r="AE38724">
        <v>353.58</v>
      </c>
      <c r="AF38724" t="s">
        <v>2</v>
      </c>
      <c r="AG38724" t="s">
        <v>39</v>
      </c>
      <c r="AH38724" t="s">
        <v>74218</v>
      </c>
      <c r="AI38724" t="s">
        <v>65</v>
      </c>
      <c r="AJ38724" t="s">
        <v>46</v>
      </c>
      <c r="AK38724">
        <v>52000</v>
      </c>
      <c r="AL38724" t="s">
        <v>7</v>
      </c>
      <c r="AM38724" s="1">
        <v>40878</v>
      </c>
      <c r="AN38724" t="s">
        <v>8</v>
      </c>
      <c r="AO38724" t="s">
        <v>9</v>
      </c>
      <c r="AP38724" t="s">
        <v>74219</v>
      </c>
      <c r="AQ38724" t="s">
        <v>19</v>
      </c>
      <c r="AR38724" t="s">
        <v>13113</v>
      </c>
      <c r="AS38724" t="s">
        <v>9671</v>
      </c>
      <c r="AT38724" t="s">
        <v>221</v>
      </c>
      <c r="AU38724">
        <v>19.73</v>
      </c>
      <c r="AV38724">
        <v>2011</v>
      </c>
      <c r="AW38724" s="3"/>
    </row>
    <row r="38725" spans="1:49" hidden="1" x14ac:dyDescent="0.35">
      <c r="A38725">
        <v>1055794</v>
      </c>
      <c r="B38725">
        <v>0</v>
      </c>
      <c r="C38725" s="1">
        <v>35490</v>
      </c>
      <c r="D38725">
        <v>0</v>
      </c>
      <c r="E38725">
        <v>0</v>
      </c>
      <c r="F38725">
        <v>0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75815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X38725" s="1">
        <v>42430</v>
      </c>
      <c r="Y38725">
        <v>1287366</v>
      </c>
      <c r="Z38725">
        <v>7000</v>
      </c>
      <c r="AA38725">
        <v>7000</v>
      </c>
      <c r="AB38725" s="2">
        <v>7000</v>
      </c>
      <c r="AC38725" t="s">
        <v>1</v>
      </c>
      <c r="AD38725">
        <v>0.1065</v>
      </c>
      <c r="AE38725">
        <v>228.02</v>
      </c>
      <c r="AF38725" t="s">
        <v>2</v>
      </c>
      <c r="AG38725" t="s">
        <v>175</v>
      </c>
      <c r="AH38725" t="s">
        <v>74220</v>
      </c>
      <c r="AI38725" t="s">
        <v>26</v>
      </c>
      <c r="AJ38725" t="s">
        <v>6</v>
      </c>
      <c r="AK38725">
        <v>85000</v>
      </c>
      <c r="AL38725" t="s">
        <v>4064</v>
      </c>
      <c r="AM38725" s="1">
        <v>40878</v>
      </c>
      <c r="AN38725" t="s">
        <v>8</v>
      </c>
      <c r="AO38725" t="s">
        <v>9</v>
      </c>
      <c r="AP38725" t="s">
        <v>74221</v>
      </c>
      <c r="AQ38725" t="s">
        <v>11</v>
      </c>
      <c r="AR38725" t="s">
        <v>167</v>
      </c>
      <c r="AS38725" t="s">
        <v>279</v>
      </c>
      <c r="AT38725" t="s">
        <v>22</v>
      </c>
      <c r="AU38725">
        <v>5.22</v>
      </c>
      <c r="AV38725">
        <v>2011</v>
      </c>
      <c r="AW38725" s="3"/>
    </row>
    <row r="38726" spans="1:49" hidden="1" x14ac:dyDescent="0.35">
      <c r="A38726">
        <v>1055800</v>
      </c>
      <c r="B38726">
        <v>0</v>
      </c>
      <c r="C38726" s="1">
        <v>37226</v>
      </c>
      <c r="D38726">
        <v>0</v>
      </c>
      <c r="E38726">
        <v>0</v>
      </c>
      <c r="F38726">
        <v>0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75815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X38726" s="1">
        <v>41974</v>
      </c>
      <c r="Y38726">
        <v>1287372</v>
      </c>
      <c r="Z38726">
        <v>10000</v>
      </c>
      <c r="AA38726">
        <v>10000</v>
      </c>
      <c r="AB38726" s="2">
        <v>10000</v>
      </c>
      <c r="AC38726" t="s">
        <v>1</v>
      </c>
      <c r="AD38726">
        <v>7.9000000000000001E-2</v>
      </c>
      <c r="AE38726">
        <v>312.91000000000003</v>
      </c>
      <c r="AF38726" t="s">
        <v>50</v>
      </c>
      <c r="AG38726" t="s">
        <v>103</v>
      </c>
      <c r="AH38726" t="s">
        <v>74222</v>
      </c>
      <c r="AI38726" t="s">
        <v>65</v>
      </c>
      <c r="AJ38726" t="s">
        <v>46</v>
      </c>
      <c r="AK38726">
        <v>46000</v>
      </c>
      <c r="AL38726" t="s">
        <v>17</v>
      </c>
      <c r="AM38726" s="1">
        <v>40878</v>
      </c>
      <c r="AN38726" t="s">
        <v>8</v>
      </c>
      <c r="AO38726" t="s">
        <v>9</v>
      </c>
      <c r="AP38726" t="s">
        <v>74223</v>
      </c>
      <c r="AQ38726" t="s">
        <v>78</v>
      </c>
      <c r="AR38726" t="s">
        <v>4373</v>
      </c>
      <c r="AS38726" t="s">
        <v>138</v>
      </c>
      <c r="AT38726" t="s">
        <v>139</v>
      </c>
      <c r="AU38726">
        <v>10.46</v>
      </c>
      <c r="AV38726">
        <v>2011</v>
      </c>
      <c r="AW38726" s="3"/>
    </row>
    <row r="38727" spans="1:49" hidden="1" x14ac:dyDescent="0.35">
      <c r="A38727">
        <v>1055810</v>
      </c>
      <c r="B38727">
        <v>0</v>
      </c>
      <c r="C38727" s="1">
        <v>38292</v>
      </c>
      <c r="D38727">
        <v>0</v>
      </c>
      <c r="E38727">
        <v>0</v>
      </c>
      <c r="F38727">
        <v>0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75815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X38727" s="1">
        <v>42461</v>
      </c>
      <c r="Y38727">
        <v>1287382</v>
      </c>
      <c r="Z38727">
        <v>5000</v>
      </c>
      <c r="AA38727">
        <v>5000</v>
      </c>
      <c r="AB38727" s="2">
        <v>5000</v>
      </c>
      <c r="AC38727" t="s">
        <v>1</v>
      </c>
      <c r="AD38727">
        <v>0.1171</v>
      </c>
      <c r="AE38727">
        <v>165.38</v>
      </c>
      <c r="AF38727" t="s">
        <v>2</v>
      </c>
      <c r="AG38727" t="s">
        <v>39</v>
      </c>
      <c r="AH38727" t="s">
        <v>74224</v>
      </c>
      <c r="AI38727" t="s">
        <v>5</v>
      </c>
      <c r="AJ38727" t="s">
        <v>27</v>
      </c>
      <c r="AK38727">
        <v>20000</v>
      </c>
      <c r="AL38727" t="s">
        <v>7</v>
      </c>
      <c r="AM38727" s="1">
        <v>40878</v>
      </c>
      <c r="AN38727" t="s">
        <v>8</v>
      </c>
      <c r="AO38727" t="s">
        <v>9</v>
      </c>
      <c r="AP38727" t="s">
        <v>4</v>
      </c>
      <c r="AQ38727" t="s">
        <v>19</v>
      </c>
      <c r="AR38727" t="s">
        <v>1393</v>
      </c>
      <c r="AS38727" t="s">
        <v>2339</v>
      </c>
      <c r="AT38727" t="s">
        <v>22</v>
      </c>
      <c r="AU38727">
        <v>11.4</v>
      </c>
      <c r="AV38727">
        <v>2011</v>
      </c>
      <c r="AW38727" s="3"/>
    </row>
    <row r="38728" spans="1:49" hidden="1" x14ac:dyDescent="0.35">
      <c r="A38728">
        <v>1055834</v>
      </c>
      <c r="B38728">
        <v>0</v>
      </c>
      <c r="C38728" s="1">
        <v>37834</v>
      </c>
      <c r="D38728">
        <v>1</v>
      </c>
      <c r="E38728">
        <v>0</v>
      </c>
      <c r="F38728">
        <v>0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75815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X38728" s="1">
        <v>41730</v>
      </c>
      <c r="Y38728">
        <v>1287408</v>
      </c>
      <c r="Z38728">
        <v>9500</v>
      </c>
      <c r="AA38728">
        <v>9500</v>
      </c>
      <c r="AB38728" s="2">
        <v>9500</v>
      </c>
      <c r="AC38728" t="s">
        <v>1</v>
      </c>
      <c r="AD38728">
        <v>0.12690000000000001</v>
      </c>
      <c r="AE38728">
        <v>318.68</v>
      </c>
      <c r="AF38728" t="s">
        <v>2</v>
      </c>
      <c r="AG38728" t="s">
        <v>15</v>
      </c>
      <c r="AH38728" t="s">
        <v>74225</v>
      </c>
      <c r="AI38728" t="s">
        <v>65</v>
      </c>
      <c r="AJ38728" t="s">
        <v>46</v>
      </c>
      <c r="AK38728">
        <v>52000</v>
      </c>
      <c r="AL38728" t="s">
        <v>17</v>
      </c>
      <c r="AM38728" s="1">
        <v>40878</v>
      </c>
      <c r="AN38728" t="s">
        <v>58</v>
      </c>
      <c r="AO38728" t="s">
        <v>9</v>
      </c>
      <c r="AP38728" t="s">
        <v>4</v>
      </c>
      <c r="AQ38728" t="s">
        <v>11</v>
      </c>
      <c r="AR38728" t="s">
        <v>167</v>
      </c>
      <c r="AS38728" t="s">
        <v>246</v>
      </c>
      <c r="AT38728" t="s">
        <v>115</v>
      </c>
      <c r="AU38728">
        <v>18.95</v>
      </c>
      <c r="AV38728">
        <v>2011</v>
      </c>
      <c r="AW38728" s="3"/>
    </row>
    <row r="38729" spans="1:49" hidden="1" x14ac:dyDescent="0.35">
      <c r="A38729">
        <v>1055835</v>
      </c>
      <c r="B38729">
        <v>0</v>
      </c>
      <c r="C38729" s="1">
        <v>36557</v>
      </c>
      <c r="D38729">
        <v>0</v>
      </c>
      <c r="E38729">
        <v>0</v>
      </c>
      <c r="F38729">
        <v>0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75815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X38729" s="1">
        <v>41974</v>
      </c>
      <c r="Y38729">
        <v>1235254</v>
      </c>
      <c r="Z38729">
        <v>6000</v>
      </c>
      <c r="AA38729">
        <v>6000</v>
      </c>
      <c r="AB38729" s="2">
        <v>6000</v>
      </c>
      <c r="AC38729" t="s">
        <v>1</v>
      </c>
      <c r="AD38729">
        <v>8.8999999999999996E-2</v>
      </c>
      <c r="AE38729">
        <v>190.52</v>
      </c>
      <c r="AF38729" t="s">
        <v>50</v>
      </c>
      <c r="AG38729" t="s">
        <v>51</v>
      </c>
      <c r="AH38729" t="s">
        <v>4</v>
      </c>
      <c r="AI38729" t="s">
        <v>65</v>
      </c>
      <c r="AJ38729" t="s">
        <v>6</v>
      </c>
      <c r="AK38729">
        <v>24000</v>
      </c>
      <c r="AL38729" t="s">
        <v>4064</v>
      </c>
      <c r="AM38729" s="1">
        <v>40878</v>
      </c>
      <c r="AN38729" t="s">
        <v>8</v>
      </c>
      <c r="AO38729" t="s">
        <v>9</v>
      </c>
      <c r="AP38729" t="s">
        <v>74226</v>
      </c>
      <c r="AQ38729" t="s">
        <v>19</v>
      </c>
      <c r="AR38729" t="s">
        <v>74227</v>
      </c>
      <c r="AS38729" t="s">
        <v>465</v>
      </c>
      <c r="AT38729" t="s">
        <v>228</v>
      </c>
      <c r="AU38729">
        <v>11.55</v>
      </c>
      <c r="AV38729">
        <v>2011</v>
      </c>
      <c r="AW38729" s="3"/>
    </row>
    <row r="38730" spans="1:49" hidden="1" x14ac:dyDescent="0.35">
      <c r="A38730">
        <v>1055838</v>
      </c>
      <c r="B38730">
        <v>0</v>
      </c>
      <c r="C38730" s="1">
        <v>35065</v>
      </c>
      <c r="D38730">
        <v>1</v>
      </c>
      <c r="E38730">
        <v>0</v>
      </c>
      <c r="F38730">
        <v>0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75815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X38730" s="1">
        <v>41306</v>
      </c>
      <c r="Y38730">
        <v>1287411</v>
      </c>
      <c r="Z38730">
        <v>18500</v>
      </c>
      <c r="AA38730">
        <v>18500</v>
      </c>
      <c r="AB38730" s="2">
        <v>18475</v>
      </c>
      <c r="AC38730" t="s">
        <v>1</v>
      </c>
      <c r="AD38730">
        <v>7.51E-2</v>
      </c>
      <c r="AE38730">
        <v>575.55999999999995</v>
      </c>
      <c r="AF38730" t="s">
        <v>50</v>
      </c>
      <c r="AG38730" t="s">
        <v>108</v>
      </c>
      <c r="AH38730" t="s">
        <v>74228</v>
      </c>
      <c r="AI38730" t="s">
        <v>57</v>
      </c>
      <c r="AJ38730" t="s">
        <v>6</v>
      </c>
      <c r="AK38730">
        <v>112000</v>
      </c>
      <c r="AL38730" t="s">
        <v>7</v>
      </c>
      <c r="AM38730" s="1">
        <v>40878</v>
      </c>
      <c r="AN38730" t="s">
        <v>58</v>
      </c>
      <c r="AO38730" t="s">
        <v>9</v>
      </c>
      <c r="AP38730" t="s">
        <v>74229</v>
      </c>
      <c r="AQ38730" t="s">
        <v>11</v>
      </c>
      <c r="AR38730" t="s">
        <v>167</v>
      </c>
      <c r="AS38730" t="s">
        <v>355</v>
      </c>
      <c r="AT38730" t="s">
        <v>62</v>
      </c>
      <c r="AU38730">
        <v>9.02</v>
      </c>
      <c r="AV38730">
        <v>2011</v>
      </c>
      <c r="AW38730" s="3"/>
    </row>
    <row r="38731" spans="1:49" hidden="1" x14ac:dyDescent="0.35">
      <c r="A38731">
        <v>1055843</v>
      </c>
      <c r="B38731">
        <v>0</v>
      </c>
      <c r="C38731" s="1">
        <v>35247</v>
      </c>
      <c r="D38731">
        <v>1</v>
      </c>
      <c r="E38731">
        <v>0</v>
      </c>
      <c r="F38731">
        <v>0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75815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X38731" s="1">
        <v>42491</v>
      </c>
      <c r="Y38731">
        <v>1287416</v>
      </c>
      <c r="Z38731">
        <v>15000</v>
      </c>
      <c r="AA38731">
        <v>15000</v>
      </c>
      <c r="AB38731" s="2">
        <v>15000</v>
      </c>
      <c r="AC38731" t="s">
        <v>1</v>
      </c>
      <c r="AD38731">
        <v>0.14269999999999999</v>
      </c>
      <c r="AE38731">
        <v>514.64</v>
      </c>
      <c r="AF38731" t="s">
        <v>23</v>
      </c>
      <c r="AG38731" t="s">
        <v>24</v>
      </c>
      <c r="AH38731" t="s">
        <v>24713</v>
      </c>
      <c r="AI38731" t="s">
        <v>143</v>
      </c>
      <c r="AJ38731" t="s">
        <v>6</v>
      </c>
      <c r="AK38731">
        <v>70000</v>
      </c>
      <c r="AL38731" t="s">
        <v>4064</v>
      </c>
      <c r="AM38731" s="1">
        <v>40878</v>
      </c>
      <c r="AN38731" t="s">
        <v>8</v>
      </c>
      <c r="AO38731" t="s">
        <v>9</v>
      </c>
      <c r="AP38731" t="s">
        <v>74230</v>
      </c>
      <c r="AQ38731" t="s">
        <v>11</v>
      </c>
      <c r="AR38731" t="s">
        <v>48287</v>
      </c>
      <c r="AS38731" t="s">
        <v>327</v>
      </c>
      <c r="AT38731" t="s">
        <v>131</v>
      </c>
      <c r="AU38731">
        <v>15.05</v>
      </c>
      <c r="AV38731">
        <v>2011</v>
      </c>
      <c r="AW38731" s="3"/>
    </row>
    <row r="38732" spans="1:49" hidden="1" x14ac:dyDescent="0.35">
      <c r="A38732">
        <v>1055873</v>
      </c>
      <c r="B38732">
        <v>0</v>
      </c>
      <c r="C38732" s="1">
        <v>36557</v>
      </c>
      <c r="D38732">
        <v>1</v>
      </c>
      <c r="E38732">
        <v>0</v>
      </c>
      <c r="F38732">
        <v>0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75815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X38732" s="1">
        <v>41944</v>
      </c>
      <c r="Y38732">
        <v>1287447</v>
      </c>
      <c r="Z38732">
        <v>21000</v>
      </c>
      <c r="AA38732">
        <v>21000</v>
      </c>
      <c r="AB38732" s="2">
        <v>20975</v>
      </c>
      <c r="AC38732" t="s">
        <v>92</v>
      </c>
      <c r="AD38732">
        <v>0.17269999999999999</v>
      </c>
      <c r="AE38732">
        <v>524.96</v>
      </c>
      <c r="AF38732" t="s">
        <v>54</v>
      </c>
      <c r="AG38732" t="s">
        <v>97</v>
      </c>
      <c r="AH38732" t="s">
        <v>74231</v>
      </c>
      <c r="AI38732" t="s">
        <v>214</v>
      </c>
      <c r="AJ38732" t="s">
        <v>27</v>
      </c>
      <c r="AK38732">
        <v>42000</v>
      </c>
      <c r="AL38732" t="s">
        <v>7</v>
      </c>
      <c r="AM38732" s="1">
        <v>40878</v>
      </c>
      <c r="AN38732" t="s">
        <v>58</v>
      </c>
      <c r="AO38732" t="s">
        <v>9</v>
      </c>
      <c r="AP38732" t="s">
        <v>74232</v>
      </c>
      <c r="AQ38732" t="s">
        <v>11</v>
      </c>
      <c r="AR38732" t="s">
        <v>862</v>
      </c>
      <c r="AS38732" t="s">
        <v>934</v>
      </c>
      <c r="AT38732" t="s">
        <v>22</v>
      </c>
      <c r="AU38732">
        <v>15.8</v>
      </c>
      <c r="AV38732">
        <v>2011</v>
      </c>
      <c r="AW38732" s="3"/>
    </row>
    <row r="38733" spans="1:49" hidden="1" x14ac:dyDescent="0.35">
      <c r="A38733">
        <v>1055912</v>
      </c>
      <c r="B38733">
        <v>0</v>
      </c>
      <c r="C38733" s="1">
        <v>38899</v>
      </c>
      <c r="D38733">
        <v>1</v>
      </c>
      <c r="E38733">
        <v>0</v>
      </c>
      <c r="F38733">
        <v>0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75815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X38733" s="1">
        <v>41974</v>
      </c>
      <c r="Y38733">
        <v>1287488</v>
      </c>
      <c r="Z38733">
        <v>10000</v>
      </c>
      <c r="AA38733">
        <v>10000</v>
      </c>
      <c r="AB38733" s="2">
        <v>10000</v>
      </c>
      <c r="AC38733" t="s">
        <v>1</v>
      </c>
      <c r="AD38733">
        <v>0.12690000000000001</v>
      </c>
      <c r="AE38733">
        <v>335.45</v>
      </c>
      <c r="AF38733" t="s">
        <v>2</v>
      </c>
      <c r="AG38733" t="s">
        <v>15</v>
      </c>
      <c r="AH38733" t="s">
        <v>29726</v>
      </c>
      <c r="AI38733" t="s">
        <v>170</v>
      </c>
      <c r="AJ38733" t="s">
        <v>46</v>
      </c>
      <c r="AK38733">
        <v>44000</v>
      </c>
      <c r="AL38733" t="s">
        <v>7</v>
      </c>
      <c r="AM38733" s="1">
        <v>40878</v>
      </c>
      <c r="AN38733" t="s">
        <v>8</v>
      </c>
      <c r="AO38733" t="s">
        <v>9</v>
      </c>
      <c r="AP38733" t="s">
        <v>4</v>
      </c>
      <c r="AQ38733" t="s">
        <v>11</v>
      </c>
      <c r="AR38733" t="s">
        <v>167</v>
      </c>
      <c r="AS38733" t="s">
        <v>1158</v>
      </c>
      <c r="AT38733" t="s">
        <v>131</v>
      </c>
      <c r="AU38733">
        <v>14.56</v>
      </c>
      <c r="AV38733">
        <v>2011</v>
      </c>
      <c r="AW38733" s="3"/>
    </row>
    <row r="38734" spans="1:49" hidden="1" x14ac:dyDescent="0.35">
      <c r="A38734">
        <v>1055920</v>
      </c>
      <c r="B38734">
        <v>0</v>
      </c>
      <c r="C38734" s="1">
        <v>36495</v>
      </c>
      <c r="D38734">
        <v>2</v>
      </c>
      <c r="E38734">
        <v>0</v>
      </c>
      <c r="F38734">
        <v>0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75815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X38734" s="1">
        <v>42005</v>
      </c>
      <c r="Y38734">
        <v>1287496</v>
      </c>
      <c r="Z38734">
        <v>3250</v>
      </c>
      <c r="AA38734">
        <v>3250</v>
      </c>
      <c r="AB38734" s="2">
        <v>3250</v>
      </c>
      <c r="AC38734" t="s">
        <v>1</v>
      </c>
      <c r="AD38734">
        <v>0.1242</v>
      </c>
      <c r="AE38734">
        <v>108.6</v>
      </c>
      <c r="AF38734" t="s">
        <v>2</v>
      </c>
      <c r="AG38734" t="s">
        <v>3</v>
      </c>
      <c r="AH38734" t="s">
        <v>74233</v>
      </c>
      <c r="AI38734" t="s">
        <v>5</v>
      </c>
      <c r="AJ38734" t="s">
        <v>6</v>
      </c>
      <c r="AK38734">
        <v>16000</v>
      </c>
      <c r="AL38734" t="s">
        <v>4064</v>
      </c>
      <c r="AM38734" s="1">
        <v>40878</v>
      </c>
      <c r="AN38734" t="s">
        <v>8</v>
      </c>
      <c r="AO38734" t="s">
        <v>9</v>
      </c>
      <c r="AP38734" t="s">
        <v>74234</v>
      </c>
      <c r="AQ38734" t="s">
        <v>11</v>
      </c>
      <c r="AR38734" t="s">
        <v>1068</v>
      </c>
      <c r="AS38734" t="s">
        <v>521</v>
      </c>
      <c r="AT38734" t="s">
        <v>125</v>
      </c>
      <c r="AU38734">
        <v>19.13</v>
      </c>
      <c r="AV38734">
        <v>2011</v>
      </c>
      <c r="AW38734" s="3"/>
    </row>
    <row r="38735" spans="1:49" hidden="1" x14ac:dyDescent="0.35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>
        <v>0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75815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 s="1">
        <v>41334</v>
      </c>
      <c r="Y38735">
        <v>1287497</v>
      </c>
      <c r="Z38735">
        <v>21000</v>
      </c>
      <c r="AA38735">
        <v>21000</v>
      </c>
      <c r="AB38735" s="2">
        <v>21000</v>
      </c>
      <c r="AC38735" t="s">
        <v>92</v>
      </c>
      <c r="AD38735">
        <v>0.13489999999999999</v>
      </c>
      <c r="AE38735">
        <v>483.1</v>
      </c>
      <c r="AF38735" t="s">
        <v>23</v>
      </c>
      <c r="AG38735" t="s">
        <v>119</v>
      </c>
      <c r="AH38735" t="s">
        <v>74235</v>
      </c>
      <c r="AI38735" t="s">
        <v>170</v>
      </c>
      <c r="AJ38735" t="s">
        <v>46</v>
      </c>
      <c r="AK38735">
        <v>60000</v>
      </c>
      <c r="AL38735" t="s">
        <v>4064</v>
      </c>
      <c r="AM38735" s="1">
        <v>40878</v>
      </c>
      <c r="AN38735" t="s">
        <v>45355</v>
      </c>
      <c r="AO38735" t="s">
        <v>9</v>
      </c>
      <c r="AP38735" t="s">
        <v>4</v>
      </c>
      <c r="AQ38735" t="s">
        <v>78</v>
      </c>
      <c r="AR38735" t="s">
        <v>206</v>
      </c>
      <c r="AS38735" t="s">
        <v>1379</v>
      </c>
      <c r="AT38735" t="s">
        <v>22</v>
      </c>
      <c r="AU38735">
        <v>11.34</v>
      </c>
      <c r="AV38735">
        <v>2011</v>
      </c>
      <c r="AW38735" s="3">
        <v>42522</v>
      </c>
    </row>
    <row r="38736" spans="1:49" hidden="1" x14ac:dyDescent="0.35">
      <c r="A38736">
        <v>1055929</v>
      </c>
      <c r="B38736">
        <v>0</v>
      </c>
      <c r="C38736" s="1">
        <v>38384</v>
      </c>
      <c r="D38736">
        <v>1</v>
      </c>
      <c r="E38736">
        <v>0</v>
      </c>
      <c r="F38736">
        <v>0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75815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X38736" s="1">
        <v>41974</v>
      </c>
      <c r="Y38736">
        <v>1287504</v>
      </c>
      <c r="Z38736">
        <v>22000</v>
      </c>
      <c r="AA38736">
        <v>22000</v>
      </c>
      <c r="AB38736" s="2">
        <v>21950</v>
      </c>
      <c r="AC38736" t="s">
        <v>92</v>
      </c>
      <c r="AD38736">
        <v>0.17269999999999999</v>
      </c>
      <c r="AE38736">
        <v>549.96</v>
      </c>
      <c r="AF38736" t="s">
        <v>54</v>
      </c>
      <c r="AG38736" t="s">
        <v>97</v>
      </c>
      <c r="AH38736" t="s">
        <v>74236</v>
      </c>
      <c r="AI38736" t="s">
        <v>143</v>
      </c>
      <c r="AJ38736" t="s">
        <v>6</v>
      </c>
      <c r="AK38736">
        <v>54329</v>
      </c>
      <c r="AL38736" t="s">
        <v>7</v>
      </c>
      <c r="AM38736" s="1">
        <v>40878</v>
      </c>
      <c r="AN38736" t="s">
        <v>8</v>
      </c>
      <c r="AO38736" t="s">
        <v>9</v>
      </c>
      <c r="AP38736" t="s">
        <v>74237</v>
      </c>
      <c r="AQ38736" t="s">
        <v>11</v>
      </c>
      <c r="AR38736" t="s">
        <v>167</v>
      </c>
      <c r="AS38736" t="s">
        <v>1379</v>
      </c>
      <c r="AT38736" t="s">
        <v>22</v>
      </c>
      <c r="AU38736">
        <v>7.91</v>
      </c>
      <c r="AV38736">
        <v>2011</v>
      </c>
      <c r="AW38736" s="3"/>
    </row>
    <row r="38737" spans="1:49" hidden="1" x14ac:dyDescent="0.35">
      <c r="A38737">
        <v>1055949</v>
      </c>
      <c r="B38737">
        <v>0</v>
      </c>
      <c r="C38737" s="1">
        <v>34516</v>
      </c>
      <c r="D38737">
        <v>2</v>
      </c>
      <c r="E38737">
        <v>0</v>
      </c>
      <c r="F38737">
        <v>0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75815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X38737" s="1">
        <v>42491</v>
      </c>
      <c r="Y38737">
        <v>1287725</v>
      </c>
      <c r="Z38737">
        <v>17000</v>
      </c>
      <c r="AA38737">
        <v>17000</v>
      </c>
      <c r="AB38737" s="2">
        <v>17000</v>
      </c>
      <c r="AC38737" t="s">
        <v>92</v>
      </c>
      <c r="AD38737">
        <v>0.13489999999999999</v>
      </c>
      <c r="AE38737">
        <v>391.08</v>
      </c>
      <c r="AF38737" t="s">
        <v>23</v>
      </c>
      <c r="AG38737" t="s">
        <v>119</v>
      </c>
      <c r="AH38737" t="s">
        <v>74238</v>
      </c>
      <c r="AI38737" t="s">
        <v>110</v>
      </c>
      <c r="AJ38737" t="s">
        <v>6</v>
      </c>
      <c r="AK38737">
        <v>53000</v>
      </c>
      <c r="AL38737" t="s">
        <v>17</v>
      </c>
      <c r="AM38737" s="1">
        <v>40878</v>
      </c>
      <c r="AN38737" t="s">
        <v>58</v>
      </c>
      <c r="AO38737" t="s">
        <v>9</v>
      </c>
      <c r="AP38737" t="s">
        <v>74239</v>
      </c>
      <c r="AQ38737" t="s">
        <v>11</v>
      </c>
      <c r="AR38737" t="s">
        <v>1656</v>
      </c>
      <c r="AS38737" t="s">
        <v>12942</v>
      </c>
      <c r="AT38737" t="s">
        <v>125</v>
      </c>
      <c r="AU38737">
        <v>21.03</v>
      </c>
      <c r="AV38737">
        <v>2011</v>
      </c>
      <c r="AW38737" s="3"/>
    </row>
    <row r="38738" spans="1:49" hidden="1" x14ac:dyDescent="0.35">
      <c r="A38738">
        <v>1055960</v>
      </c>
      <c r="B38738">
        <v>0</v>
      </c>
      <c r="C38738" s="1">
        <v>38777</v>
      </c>
      <c r="D38738">
        <v>1</v>
      </c>
      <c r="E38738">
        <v>0</v>
      </c>
      <c r="F38738">
        <v>0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75815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X38738" s="1">
        <v>42491</v>
      </c>
      <c r="Y38738">
        <v>1287736</v>
      </c>
      <c r="Z38738">
        <v>2500</v>
      </c>
      <c r="AA38738">
        <v>2500</v>
      </c>
      <c r="AB38738" s="2">
        <v>2500</v>
      </c>
      <c r="AC38738" t="s">
        <v>1</v>
      </c>
      <c r="AD38738">
        <v>0.1527</v>
      </c>
      <c r="AE38738">
        <v>87</v>
      </c>
      <c r="AF38738" t="s">
        <v>23</v>
      </c>
      <c r="AG38738" t="s">
        <v>86</v>
      </c>
      <c r="AH38738" t="s">
        <v>74240</v>
      </c>
      <c r="AI38738" t="s">
        <v>34</v>
      </c>
      <c r="AJ38738" t="s">
        <v>6</v>
      </c>
      <c r="AK38738">
        <v>40000</v>
      </c>
      <c r="AL38738" t="s">
        <v>17</v>
      </c>
      <c r="AM38738" s="1">
        <v>40878</v>
      </c>
      <c r="AN38738" t="s">
        <v>8</v>
      </c>
      <c r="AO38738" t="s">
        <v>9</v>
      </c>
      <c r="AP38738" t="s">
        <v>74241</v>
      </c>
      <c r="AQ38738" t="s">
        <v>11</v>
      </c>
      <c r="AR38738" t="s">
        <v>74242</v>
      </c>
      <c r="AS38738" t="s">
        <v>173</v>
      </c>
      <c r="AT38738" t="s">
        <v>174</v>
      </c>
      <c r="AU38738">
        <v>15.27</v>
      </c>
      <c r="AV38738">
        <v>2011</v>
      </c>
      <c r="AW38738" s="3"/>
    </row>
    <row r="38739" spans="1:49" hidden="1" x14ac:dyDescent="0.35">
      <c r="A38739">
        <v>1055974</v>
      </c>
      <c r="B38739">
        <v>0</v>
      </c>
      <c r="C38739" s="1">
        <v>35339</v>
      </c>
      <c r="D38739">
        <v>1</v>
      </c>
      <c r="E38739">
        <v>0</v>
      </c>
      <c r="F38739">
        <v>0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75815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X38739" s="1">
        <v>42309</v>
      </c>
      <c r="Y38739">
        <v>1287544</v>
      </c>
      <c r="Z38739">
        <v>10000</v>
      </c>
      <c r="AA38739">
        <v>10000</v>
      </c>
      <c r="AB38739" s="2">
        <v>10000</v>
      </c>
      <c r="AC38739" t="s">
        <v>1</v>
      </c>
      <c r="AD38739">
        <v>7.9000000000000001E-2</v>
      </c>
      <c r="AE38739">
        <v>312.91000000000003</v>
      </c>
      <c r="AF38739" t="s">
        <v>50</v>
      </c>
      <c r="AG38739" t="s">
        <v>103</v>
      </c>
      <c r="AH38739" t="s">
        <v>74243</v>
      </c>
      <c r="AI38739" t="s">
        <v>34</v>
      </c>
      <c r="AJ38739" t="s">
        <v>6</v>
      </c>
      <c r="AK38739">
        <v>66000</v>
      </c>
      <c r="AL38739" t="s">
        <v>17</v>
      </c>
      <c r="AM38739" s="1">
        <v>40878</v>
      </c>
      <c r="AN38739" t="s">
        <v>8</v>
      </c>
      <c r="AO38739" t="s">
        <v>9</v>
      </c>
      <c r="AP38739" t="s">
        <v>74244</v>
      </c>
      <c r="AQ38739" t="s">
        <v>11</v>
      </c>
      <c r="AR38739" t="s">
        <v>468</v>
      </c>
      <c r="AS38739" t="s">
        <v>1466</v>
      </c>
      <c r="AT38739" t="s">
        <v>1076</v>
      </c>
      <c r="AU38739">
        <v>12.42</v>
      </c>
      <c r="AV38739">
        <v>2011</v>
      </c>
      <c r="AW38739" s="3"/>
    </row>
    <row r="38740" spans="1:49" hidden="1" x14ac:dyDescent="0.35">
      <c r="A38740">
        <v>1055977</v>
      </c>
      <c r="B38740">
        <v>0</v>
      </c>
      <c r="C38740" s="1">
        <v>34700</v>
      </c>
      <c r="D38740">
        <v>1</v>
      </c>
      <c r="E38740">
        <v>0</v>
      </c>
      <c r="F38740">
        <v>0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75815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X38740" s="1">
        <v>42248</v>
      </c>
      <c r="Y38740">
        <v>1287546</v>
      </c>
      <c r="Z38740">
        <v>16000</v>
      </c>
      <c r="AA38740">
        <v>16000</v>
      </c>
      <c r="AB38740" s="2">
        <v>16000</v>
      </c>
      <c r="AC38740" t="s">
        <v>92</v>
      </c>
      <c r="AD38740">
        <v>0.13489999999999999</v>
      </c>
      <c r="AE38740">
        <v>368.08</v>
      </c>
      <c r="AF38740" t="s">
        <v>23</v>
      </c>
      <c r="AG38740" t="s">
        <v>119</v>
      </c>
      <c r="AH38740" t="s">
        <v>74245</v>
      </c>
      <c r="AI38740" t="s">
        <v>41</v>
      </c>
      <c r="AJ38740" t="s">
        <v>6</v>
      </c>
      <c r="AK38740">
        <v>51000</v>
      </c>
      <c r="AL38740" t="s">
        <v>17</v>
      </c>
      <c r="AM38740" s="1">
        <v>40878</v>
      </c>
      <c r="AN38740" t="s">
        <v>8</v>
      </c>
      <c r="AO38740" t="s">
        <v>9</v>
      </c>
      <c r="AP38740" t="s">
        <v>74246</v>
      </c>
      <c r="AQ38740" t="s">
        <v>19</v>
      </c>
      <c r="AR38740" t="s">
        <v>499</v>
      </c>
      <c r="AS38740" t="s">
        <v>1217</v>
      </c>
      <c r="AT38740" t="s">
        <v>1218</v>
      </c>
      <c r="AU38740">
        <v>13.65</v>
      </c>
      <c r="AV38740">
        <v>2011</v>
      </c>
      <c r="AW38740" s="3"/>
    </row>
    <row r="38741" spans="1:49" hidden="1" x14ac:dyDescent="0.35">
      <c r="A38741">
        <v>1055982</v>
      </c>
      <c r="B38741">
        <v>0</v>
      </c>
      <c r="C38741" s="1">
        <v>35400</v>
      </c>
      <c r="D38741">
        <v>1</v>
      </c>
      <c r="E38741">
        <v>0</v>
      </c>
      <c r="F38741">
        <v>0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75815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X38741" s="1">
        <v>41395</v>
      </c>
      <c r="Y38741">
        <v>1287551</v>
      </c>
      <c r="Z38741">
        <v>11100</v>
      </c>
      <c r="AA38741">
        <v>11100</v>
      </c>
      <c r="AB38741" s="2">
        <v>11100</v>
      </c>
      <c r="AC38741" t="s">
        <v>1</v>
      </c>
      <c r="AD38741">
        <v>0.1527</v>
      </c>
      <c r="AE38741">
        <v>386.26</v>
      </c>
      <c r="AF38741" t="s">
        <v>23</v>
      </c>
      <c r="AG38741" t="s">
        <v>86</v>
      </c>
      <c r="AH38741" t="s">
        <v>4</v>
      </c>
      <c r="AI38741" t="s">
        <v>34</v>
      </c>
      <c r="AJ38741" t="s">
        <v>6</v>
      </c>
      <c r="AK38741">
        <v>45000</v>
      </c>
      <c r="AL38741" t="s">
        <v>4064</v>
      </c>
      <c r="AM38741" s="1">
        <v>40878</v>
      </c>
      <c r="AN38741" t="s">
        <v>58</v>
      </c>
      <c r="AO38741" t="s">
        <v>9</v>
      </c>
      <c r="AP38741" t="s">
        <v>4</v>
      </c>
      <c r="AQ38741" t="s">
        <v>11</v>
      </c>
      <c r="AR38741" t="s">
        <v>1536</v>
      </c>
      <c r="AS38741" t="s">
        <v>1379</v>
      </c>
      <c r="AT38741" t="s">
        <v>22</v>
      </c>
      <c r="AU38741">
        <v>4.6399999999999997</v>
      </c>
      <c r="AV38741">
        <v>2011</v>
      </c>
      <c r="AW38741" s="3"/>
    </row>
    <row r="38742" spans="1:49" hidden="1" x14ac:dyDescent="0.35">
      <c r="A38742">
        <v>1055994</v>
      </c>
      <c r="B38742">
        <v>0</v>
      </c>
      <c r="C38742" s="1">
        <v>36526</v>
      </c>
      <c r="D38742">
        <v>1</v>
      </c>
      <c r="E38742">
        <v>0</v>
      </c>
      <c r="F38742">
        <v>0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75815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X38742" s="1">
        <v>42461</v>
      </c>
      <c r="Y38742">
        <v>1287564</v>
      </c>
      <c r="Z38742">
        <v>15000</v>
      </c>
      <c r="AA38742">
        <v>15000</v>
      </c>
      <c r="AB38742" s="2">
        <v>15000</v>
      </c>
      <c r="AC38742" t="s">
        <v>92</v>
      </c>
      <c r="AD38742">
        <v>0.15959999999999999</v>
      </c>
      <c r="AE38742">
        <v>364.46</v>
      </c>
      <c r="AF38742" t="s">
        <v>23</v>
      </c>
      <c r="AG38742" t="s">
        <v>45</v>
      </c>
      <c r="AH38742" t="s">
        <v>38980</v>
      </c>
      <c r="AI38742" t="s">
        <v>200</v>
      </c>
      <c r="AJ38742" t="s">
        <v>6</v>
      </c>
      <c r="AK38742">
        <v>37000</v>
      </c>
      <c r="AL38742" t="s">
        <v>4064</v>
      </c>
      <c r="AM38742" s="1">
        <v>40878</v>
      </c>
      <c r="AN38742" t="s">
        <v>58</v>
      </c>
      <c r="AO38742" t="s">
        <v>9</v>
      </c>
      <c r="AP38742" t="s">
        <v>74247</v>
      </c>
      <c r="AQ38742" t="s">
        <v>19</v>
      </c>
      <c r="AR38742" t="s">
        <v>5151</v>
      </c>
      <c r="AS38742" t="s">
        <v>788</v>
      </c>
      <c r="AT38742" t="s">
        <v>228</v>
      </c>
      <c r="AU38742">
        <v>20.14</v>
      </c>
      <c r="AV38742">
        <v>2011</v>
      </c>
      <c r="AW38742" s="3"/>
    </row>
    <row r="38743" spans="1:49" hidden="1" x14ac:dyDescent="0.35">
      <c r="A38743">
        <v>1056000</v>
      </c>
      <c r="B38743">
        <v>0</v>
      </c>
      <c r="C38743" s="1">
        <v>36617</v>
      </c>
      <c r="D38743">
        <v>1</v>
      </c>
      <c r="E38743">
        <v>0</v>
      </c>
      <c r="F38743">
        <v>0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75815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 s="1">
        <v>42491</v>
      </c>
      <c r="Y38743">
        <v>1287570</v>
      </c>
      <c r="Z38743">
        <v>20000</v>
      </c>
      <c r="AA38743">
        <v>20000</v>
      </c>
      <c r="AB38743" s="2">
        <v>20000</v>
      </c>
      <c r="AC38743" t="s">
        <v>92</v>
      </c>
      <c r="AD38743">
        <v>0.19420000000000001</v>
      </c>
      <c r="AE38743">
        <v>523.45000000000005</v>
      </c>
      <c r="AF38743" t="s">
        <v>140</v>
      </c>
      <c r="AG38743" t="s">
        <v>931</v>
      </c>
      <c r="AH38743" t="s">
        <v>74248</v>
      </c>
      <c r="AI38743" t="s">
        <v>41</v>
      </c>
      <c r="AJ38743" t="s">
        <v>46</v>
      </c>
      <c r="AK38743">
        <v>116500</v>
      </c>
      <c r="AL38743" t="s">
        <v>4064</v>
      </c>
      <c r="AM38743" s="1">
        <v>40878</v>
      </c>
      <c r="AN38743" t="s">
        <v>45355</v>
      </c>
      <c r="AO38743" t="s">
        <v>9</v>
      </c>
      <c r="AP38743" t="s">
        <v>4</v>
      </c>
      <c r="AQ38743" t="s">
        <v>19</v>
      </c>
      <c r="AR38743" t="s">
        <v>2338</v>
      </c>
      <c r="AS38743" t="s">
        <v>2737</v>
      </c>
      <c r="AT38743" t="s">
        <v>1498</v>
      </c>
      <c r="AU38743">
        <v>8.84</v>
      </c>
      <c r="AV38743">
        <v>2011</v>
      </c>
      <c r="AW38743" s="3">
        <v>42522</v>
      </c>
    </row>
    <row r="38744" spans="1:49" hidden="1" x14ac:dyDescent="0.35">
      <c r="A38744">
        <v>1056011</v>
      </c>
      <c r="B38744">
        <v>0</v>
      </c>
      <c r="C38744" s="1">
        <v>37104</v>
      </c>
      <c r="D38744">
        <v>1</v>
      </c>
      <c r="E38744">
        <v>0</v>
      </c>
      <c r="F38744">
        <v>0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75815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X38744" s="1">
        <v>42005</v>
      </c>
      <c r="Y38744">
        <v>1287582</v>
      </c>
      <c r="Z38744">
        <v>2250</v>
      </c>
      <c r="AA38744">
        <v>2250</v>
      </c>
      <c r="AB38744" s="2">
        <v>2250</v>
      </c>
      <c r="AC38744" t="s">
        <v>1</v>
      </c>
      <c r="AD38744">
        <v>0.1527</v>
      </c>
      <c r="AE38744">
        <v>78.3</v>
      </c>
      <c r="AF38744" t="s">
        <v>23</v>
      </c>
      <c r="AG38744" t="s">
        <v>86</v>
      </c>
      <c r="AH38744" t="s">
        <v>4</v>
      </c>
      <c r="AI38744" t="s">
        <v>5781</v>
      </c>
      <c r="AJ38744" t="s">
        <v>46</v>
      </c>
      <c r="AK38744">
        <v>17352</v>
      </c>
      <c r="AL38744" t="s">
        <v>7</v>
      </c>
      <c r="AM38744" s="1">
        <v>40878</v>
      </c>
      <c r="AN38744" t="s">
        <v>8</v>
      </c>
      <c r="AO38744" t="s">
        <v>9</v>
      </c>
      <c r="AP38744" t="s">
        <v>74249</v>
      </c>
      <c r="AQ38744" t="s">
        <v>148</v>
      </c>
      <c r="AR38744" t="s">
        <v>1068</v>
      </c>
      <c r="AS38744" t="s">
        <v>3927</v>
      </c>
      <c r="AT38744" t="s">
        <v>228</v>
      </c>
      <c r="AU38744">
        <v>19.5</v>
      </c>
      <c r="AV38744">
        <v>2011</v>
      </c>
      <c r="AW38744" s="3"/>
    </row>
    <row r="38745" spans="1:49" hidden="1" x14ac:dyDescent="0.35">
      <c r="A38745">
        <v>1056039</v>
      </c>
      <c r="B38745">
        <v>0</v>
      </c>
      <c r="C38745" s="1">
        <v>37226</v>
      </c>
      <c r="D38745">
        <v>1</v>
      </c>
      <c r="E38745">
        <v>0</v>
      </c>
      <c r="F38745">
        <v>0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75815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 s="1">
        <v>42491</v>
      </c>
      <c r="Y38745">
        <v>1287613</v>
      </c>
      <c r="Z38745">
        <v>13000</v>
      </c>
      <c r="AA38745">
        <v>13000</v>
      </c>
      <c r="AB38745" s="2">
        <v>13000</v>
      </c>
      <c r="AC38745" t="s">
        <v>92</v>
      </c>
      <c r="AD38745">
        <v>0.16769999999999999</v>
      </c>
      <c r="AE38745">
        <v>321.48</v>
      </c>
      <c r="AF38745" t="s">
        <v>54</v>
      </c>
      <c r="AG38745" t="s">
        <v>55</v>
      </c>
      <c r="AH38745" t="s">
        <v>24713</v>
      </c>
      <c r="AI38745" t="s">
        <v>26</v>
      </c>
      <c r="AJ38745" t="s">
        <v>46</v>
      </c>
      <c r="AK38745">
        <v>54000</v>
      </c>
      <c r="AL38745" t="s">
        <v>7</v>
      </c>
      <c r="AM38745" s="1">
        <v>40878</v>
      </c>
      <c r="AN38745" t="s">
        <v>45355</v>
      </c>
      <c r="AO38745" t="s">
        <v>9</v>
      </c>
      <c r="AP38745" t="s">
        <v>74250</v>
      </c>
      <c r="AQ38745" t="s">
        <v>11</v>
      </c>
      <c r="AR38745" t="s">
        <v>74251</v>
      </c>
      <c r="AS38745" t="s">
        <v>517</v>
      </c>
      <c r="AT38745" t="s">
        <v>62</v>
      </c>
      <c r="AU38745">
        <v>16</v>
      </c>
      <c r="AV38745">
        <v>2011</v>
      </c>
      <c r="AW38745" s="3">
        <v>42522</v>
      </c>
    </row>
    <row r="38746" spans="1:49" hidden="1" x14ac:dyDescent="0.35">
      <c r="A38746">
        <v>1056055</v>
      </c>
      <c r="B38746">
        <v>0</v>
      </c>
      <c r="C38746" s="1">
        <v>32509</v>
      </c>
      <c r="D38746">
        <v>1</v>
      </c>
      <c r="E38746">
        <v>0</v>
      </c>
      <c r="F38746">
        <v>0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75815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X38746" s="1">
        <v>42491</v>
      </c>
      <c r="Y38746">
        <v>1287628</v>
      </c>
      <c r="Z38746">
        <v>14400</v>
      </c>
      <c r="AA38746">
        <v>14400</v>
      </c>
      <c r="AB38746" s="2">
        <v>14400</v>
      </c>
      <c r="AC38746" t="s">
        <v>1</v>
      </c>
      <c r="AD38746">
        <v>0.1527</v>
      </c>
      <c r="AE38746">
        <v>501.09</v>
      </c>
      <c r="AF38746" t="s">
        <v>23</v>
      </c>
      <c r="AG38746" t="s">
        <v>86</v>
      </c>
      <c r="AH38746" t="s">
        <v>74252</v>
      </c>
      <c r="AI38746" t="s">
        <v>26</v>
      </c>
      <c r="AJ38746" t="s">
        <v>6</v>
      </c>
      <c r="AK38746">
        <v>58977</v>
      </c>
      <c r="AL38746" t="s">
        <v>4064</v>
      </c>
      <c r="AM38746" s="1">
        <v>40878</v>
      </c>
      <c r="AN38746" t="s">
        <v>8</v>
      </c>
      <c r="AO38746" t="s">
        <v>9</v>
      </c>
      <c r="AP38746" t="s">
        <v>74253</v>
      </c>
      <c r="AQ38746" t="s">
        <v>19</v>
      </c>
      <c r="AR38746" t="s">
        <v>2338</v>
      </c>
      <c r="AS38746" t="s">
        <v>4754</v>
      </c>
      <c r="AT38746" t="s">
        <v>14</v>
      </c>
      <c r="AU38746">
        <v>12.88</v>
      </c>
      <c r="AV38746">
        <v>2011</v>
      </c>
      <c r="AW38746" s="3"/>
    </row>
    <row r="38747" spans="1:49" hidden="1" x14ac:dyDescent="0.35">
      <c r="A38747">
        <v>1056057</v>
      </c>
      <c r="B38747">
        <v>0</v>
      </c>
      <c r="C38747" s="1">
        <v>36434</v>
      </c>
      <c r="D38747">
        <v>0</v>
      </c>
      <c r="E38747">
        <v>0</v>
      </c>
      <c r="F38747">
        <v>0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75815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 s="1">
        <v>42491</v>
      </c>
      <c r="Y38747">
        <v>1287630</v>
      </c>
      <c r="Z38747">
        <v>35000</v>
      </c>
      <c r="AA38747">
        <v>21275</v>
      </c>
      <c r="AB38747" s="2">
        <v>21250</v>
      </c>
      <c r="AC38747" t="s">
        <v>92</v>
      </c>
      <c r="AD38747">
        <v>0.1171</v>
      </c>
      <c r="AE38747">
        <v>470.14</v>
      </c>
      <c r="AF38747" t="s">
        <v>2</v>
      </c>
      <c r="AG38747" t="s">
        <v>39</v>
      </c>
      <c r="AH38747" t="s">
        <v>74254</v>
      </c>
      <c r="AI38747" t="s">
        <v>200</v>
      </c>
      <c r="AJ38747" t="s">
        <v>6</v>
      </c>
      <c r="AK38747">
        <v>70000</v>
      </c>
      <c r="AL38747" t="s">
        <v>7</v>
      </c>
      <c r="AM38747" s="1">
        <v>40878</v>
      </c>
      <c r="AN38747" t="s">
        <v>45355</v>
      </c>
      <c r="AO38747" t="s">
        <v>9</v>
      </c>
      <c r="AP38747" t="s">
        <v>74255</v>
      </c>
      <c r="AQ38747" t="s">
        <v>11</v>
      </c>
      <c r="AR38747" t="s">
        <v>468</v>
      </c>
      <c r="AS38747" t="s">
        <v>279</v>
      </c>
      <c r="AT38747" t="s">
        <v>22</v>
      </c>
      <c r="AU38747">
        <v>19.420000000000002</v>
      </c>
      <c r="AV38747">
        <v>2011</v>
      </c>
      <c r="AW38747" s="3">
        <v>42522</v>
      </c>
    </row>
    <row r="38748" spans="1:49" hidden="1" x14ac:dyDescent="0.35">
      <c r="A38748">
        <v>1056062</v>
      </c>
      <c r="B38748">
        <v>0</v>
      </c>
      <c r="C38748" s="1">
        <v>35735</v>
      </c>
      <c r="D38748">
        <v>0</v>
      </c>
      <c r="E38748">
        <v>0</v>
      </c>
      <c r="F38748">
        <v>0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75815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X38748" s="1">
        <v>41153</v>
      </c>
      <c r="Y38748">
        <v>1287635</v>
      </c>
      <c r="Z38748">
        <v>19400</v>
      </c>
      <c r="AA38748">
        <v>19400</v>
      </c>
      <c r="AB38748" s="2">
        <v>19400</v>
      </c>
      <c r="AC38748" t="s">
        <v>1</v>
      </c>
      <c r="AD38748">
        <v>0.12690000000000001</v>
      </c>
      <c r="AE38748">
        <v>650.77</v>
      </c>
      <c r="AF38748" t="s">
        <v>2</v>
      </c>
      <c r="AG38748" t="s">
        <v>15</v>
      </c>
      <c r="AH38748" t="s">
        <v>39910</v>
      </c>
      <c r="AI38748" t="s">
        <v>5</v>
      </c>
      <c r="AJ38748" t="s">
        <v>6</v>
      </c>
      <c r="AK38748">
        <v>50000</v>
      </c>
      <c r="AL38748" t="s">
        <v>4064</v>
      </c>
      <c r="AM38748" s="1">
        <v>40878</v>
      </c>
      <c r="AN38748" t="s">
        <v>8</v>
      </c>
      <c r="AO38748" t="s">
        <v>9</v>
      </c>
      <c r="AP38748" t="s">
        <v>4</v>
      </c>
      <c r="AQ38748" t="s">
        <v>19</v>
      </c>
      <c r="AR38748" t="s">
        <v>2338</v>
      </c>
      <c r="AS38748" t="s">
        <v>1000</v>
      </c>
      <c r="AT38748" t="s">
        <v>14</v>
      </c>
      <c r="AU38748">
        <v>17.66</v>
      </c>
      <c r="AV38748">
        <v>2011</v>
      </c>
      <c r="AW38748" s="3"/>
    </row>
    <row r="38749" spans="1:49" hidden="1" x14ac:dyDescent="0.35">
      <c r="A38749">
        <v>1056070</v>
      </c>
      <c r="B38749">
        <v>0</v>
      </c>
      <c r="C38749" s="1">
        <v>35370</v>
      </c>
      <c r="D38749">
        <v>1</v>
      </c>
      <c r="E38749">
        <v>0</v>
      </c>
      <c r="F38749">
        <v>0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75815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X38749" s="1">
        <v>42430</v>
      </c>
      <c r="Y38749">
        <v>1287644</v>
      </c>
      <c r="Z38749">
        <v>12000</v>
      </c>
      <c r="AA38749">
        <v>12000</v>
      </c>
      <c r="AB38749" s="2">
        <v>12000</v>
      </c>
      <c r="AC38749" t="s">
        <v>92</v>
      </c>
      <c r="AD38749">
        <v>0.1825</v>
      </c>
      <c r="AE38749">
        <v>306.36</v>
      </c>
      <c r="AF38749" t="s">
        <v>54</v>
      </c>
      <c r="AG38749" t="s">
        <v>528</v>
      </c>
      <c r="AH38749" t="s">
        <v>1846</v>
      </c>
      <c r="AI38749" t="s">
        <v>41</v>
      </c>
      <c r="AJ38749" t="s">
        <v>6</v>
      </c>
      <c r="AK38749">
        <v>24000</v>
      </c>
      <c r="AL38749" t="s">
        <v>4064</v>
      </c>
      <c r="AM38749" s="1">
        <v>40878</v>
      </c>
      <c r="AN38749" t="s">
        <v>8</v>
      </c>
      <c r="AO38749" t="s">
        <v>9</v>
      </c>
      <c r="AP38749" t="s">
        <v>74256</v>
      </c>
      <c r="AQ38749" t="s">
        <v>19</v>
      </c>
      <c r="AR38749" t="s">
        <v>2338</v>
      </c>
      <c r="AS38749" t="s">
        <v>1966</v>
      </c>
      <c r="AT38749" t="s">
        <v>151</v>
      </c>
      <c r="AU38749">
        <v>11.8</v>
      </c>
      <c r="AV38749">
        <v>2011</v>
      </c>
      <c r="AW38749" s="3"/>
    </row>
    <row r="38750" spans="1:49" hidden="1" x14ac:dyDescent="0.35">
      <c r="A38750">
        <v>1056080</v>
      </c>
      <c r="B38750">
        <v>0</v>
      </c>
      <c r="C38750" s="1">
        <v>38838</v>
      </c>
      <c r="D38750">
        <v>1</v>
      </c>
      <c r="E38750">
        <v>0</v>
      </c>
      <c r="F38750">
        <v>0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75815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X38750" s="1">
        <v>41640</v>
      </c>
      <c r="Y38750">
        <v>1287653</v>
      </c>
      <c r="Z38750">
        <v>4800</v>
      </c>
      <c r="AA38750">
        <v>4800</v>
      </c>
      <c r="AB38750" s="2">
        <v>4800</v>
      </c>
      <c r="AC38750" t="s">
        <v>1</v>
      </c>
      <c r="AD38750">
        <v>0.1065</v>
      </c>
      <c r="AE38750">
        <v>156.36000000000001</v>
      </c>
      <c r="AF38750" t="s">
        <v>2</v>
      </c>
      <c r="AG38750" t="s">
        <v>175</v>
      </c>
      <c r="AH38750" t="s">
        <v>74257</v>
      </c>
      <c r="AI38750" t="s">
        <v>34</v>
      </c>
      <c r="AJ38750" t="s">
        <v>6</v>
      </c>
      <c r="AK38750">
        <v>22000</v>
      </c>
      <c r="AL38750" t="s">
        <v>4064</v>
      </c>
      <c r="AM38750" s="1">
        <v>40878</v>
      </c>
      <c r="AN38750" t="s">
        <v>8</v>
      </c>
      <c r="AO38750" t="s">
        <v>9</v>
      </c>
      <c r="AP38750" t="s">
        <v>4</v>
      </c>
      <c r="AQ38750" t="s">
        <v>11</v>
      </c>
      <c r="AR38750" t="s">
        <v>4788</v>
      </c>
      <c r="AS38750" t="s">
        <v>44</v>
      </c>
      <c r="AT38750" t="s">
        <v>14</v>
      </c>
      <c r="AU38750">
        <v>8.07</v>
      </c>
      <c r="AV38750">
        <v>2011</v>
      </c>
      <c r="AW38750" s="3"/>
    </row>
    <row r="38751" spans="1:49" hidden="1" x14ac:dyDescent="0.35">
      <c r="A38751">
        <v>1056081</v>
      </c>
      <c r="B38751">
        <v>0</v>
      </c>
      <c r="C38751" s="1">
        <v>38961</v>
      </c>
      <c r="D38751">
        <v>1</v>
      </c>
      <c r="E38751">
        <v>0</v>
      </c>
      <c r="F38751">
        <v>0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75815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X38751" s="1">
        <v>42339</v>
      </c>
      <c r="Y38751">
        <v>1287654</v>
      </c>
      <c r="Z38751">
        <v>15000</v>
      </c>
      <c r="AA38751">
        <v>15000</v>
      </c>
      <c r="AB38751" s="2">
        <v>15000</v>
      </c>
      <c r="AC38751" t="s">
        <v>1</v>
      </c>
      <c r="AD38751">
        <v>0.17269999999999999</v>
      </c>
      <c r="AE38751">
        <v>536.80999999999995</v>
      </c>
      <c r="AF38751" t="s">
        <v>54</v>
      </c>
      <c r="AG38751" t="s">
        <v>97</v>
      </c>
      <c r="AH38751" t="s">
        <v>4</v>
      </c>
      <c r="AI38751" t="s">
        <v>5781</v>
      </c>
      <c r="AJ38751" t="s">
        <v>27</v>
      </c>
      <c r="AK38751">
        <v>57000</v>
      </c>
      <c r="AL38751" t="s">
        <v>4064</v>
      </c>
      <c r="AM38751" s="1">
        <v>40878</v>
      </c>
      <c r="AN38751" t="s">
        <v>8</v>
      </c>
      <c r="AO38751" t="s">
        <v>9</v>
      </c>
      <c r="AP38751" t="s">
        <v>4</v>
      </c>
      <c r="AQ38751" t="s">
        <v>11</v>
      </c>
      <c r="AR38751" t="s">
        <v>72990</v>
      </c>
      <c r="AS38751" t="s">
        <v>1021</v>
      </c>
      <c r="AT38751" t="s">
        <v>14</v>
      </c>
      <c r="AU38751">
        <v>12.08</v>
      </c>
      <c r="AV38751">
        <v>2011</v>
      </c>
      <c r="AW38751" s="3"/>
    </row>
    <row r="38752" spans="1:49" hidden="1" x14ac:dyDescent="0.35">
      <c r="A38752">
        <v>1056090</v>
      </c>
      <c r="B38752">
        <v>0</v>
      </c>
      <c r="C38752" s="1">
        <v>36465</v>
      </c>
      <c r="D38752">
        <v>0</v>
      </c>
      <c r="E38752">
        <v>0</v>
      </c>
      <c r="F38752">
        <v>0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75815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X38752" s="1">
        <v>42186</v>
      </c>
      <c r="Y38752">
        <v>1287665</v>
      </c>
      <c r="Z38752">
        <v>21000</v>
      </c>
      <c r="AA38752">
        <v>21000</v>
      </c>
      <c r="AB38752" s="2">
        <v>21000</v>
      </c>
      <c r="AC38752" t="s">
        <v>92</v>
      </c>
      <c r="AD38752">
        <v>0.1171</v>
      </c>
      <c r="AE38752">
        <v>464.07</v>
      </c>
      <c r="AF38752" t="s">
        <v>2</v>
      </c>
      <c r="AG38752" t="s">
        <v>39</v>
      </c>
      <c r="AH38752" t="s">
        <v>74258</v>
      </c>
      <c r="AI38752" t="s">
        <v>143</v>
      </c>
      <c r="AJ38752" t="s">
        <v>6</v>
      </c>
      <c r="AK38752">
        <v>75000</v>
      </c>
      <c r="AL38752" t="s">
        <v>7</v>
      </c>
      <c r="AM38752" s="1">
        <v>40878</v>
      </c>
      <c r="AN38752" t="s">
        <v>8</v>
      </c>
      <c r="AO38752" t="s">
        <v>9</v>
      </c>
      <c r="AP38752" t="s">
        <v>74259</v>
      </c>
      <c r="AQ38752" t="s">
        <v>19</v>
      </c>
      <c r="AR38752" t="s">
        <v>74260</v>
      </c>
      <c r="AS38752" t="s">
        <v>68</v>
      </c>
      <c r="AT38752" t="s">
        <v>69</v>
      </c>
      <c r="AU38752">
        <v>8.8800000000000008</v>
      </c>
      <c r="AV38752">
        <v>2011</v>
      </c>
      <c r="AW38752" s="3"/>
    </row>
    <row r="38753" spans="1:49" hidden="1" x14ac:dyDescent="0.35">
      <c r="A38753">
        <v>1056093</v>
      </c>
      <c r="B38753">
        <v>0</v>
      </c>
      <c r="C38753" s="1">
        <v>29312</v>
      </c>
      <c r="D38753">
        <v>2</v>
      </c>
      <c r="E38753">
        <v>0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75815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X38753" s="1">
        <v>41609</v>
      </c>
      <c r="Y38753">
        <v>1287668</v>
      </c>
      <c r="Z38753">
        <v>10000</v>
      </c>
      <c r="AA38753">
        <v>10000</v>
      </c>
      <c r="AB38753" s="2">
        <v>10000</v>
      </c>
      <c r="AC38753" t="s">
        <v>1</v>
      </c>
      <c r="AD38753">
        <v>0.1527</v>
      </c>
      <c r="AE38753">
        <v>347.98</v>
      </c>
      <c r="AF38753" t="s">
        <v>23</v>
      </c>
      <c r="AG38753" t="s">
        <v>86</v>
      </c>
      <c r="AH38753" t="s">
        <v>74261</v>
      </c>
      <c r="AI38753" t="s">
        <v>57</v>
      </c>
      <c r="AJ38753" t="s">
        <v>27</v>
      </c>
      <c r="AK38753">
        <v>53000</v>
      </c>
      <c r="AL38753" t="s">
        <v>17</v>
      </c>
      <c r="AM38753" s="1">
        <v>40878</v>
      </c>
      <c r="AN38753" t="s">
        <v>8</v>
      </c>
      <c r="AO38753" t="s">
        <v>9</v>
      </c>
      <c r="AP38753" t="s">
        <v>4</v>
      </c>
      <c r="AQ38753" t="s">
        <v>19</v>
      </c>
      <c r="AR38753" t="s">
        <v>2338</v>
      </c>
      <c r="AS38753" t="s">
        <v>3911</v>
      </c>
      <c r="AT38753" t="s">
        <v>1498</v>
      </c>
      <c r="AU38753">
        <v>13.77</v>
      </c>
      <c r="AV38753">
        <v>2011</v>
      </c>
      <c r="AW38753" s="3"/>
    </row>
    <row r="38754" spans="1:49" hidden="1" x14ac:dyDescent="0.35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>
        <v>0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75815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 s="1">
        <v>42491</v>
      </c>
      <c r="Y38754">
        <v>1287673</v>
      </c>
      <c r="Z38754">
        <v>21000</v>
      </c>
      <c r="AA38754">
        <v>21000</v>
      </c>
      <c r="AB38754" s="2">
        <v>20975</v>
      </c>
      <c r="AC38754" t="s">
        <v>92</v>
      </c>
      <c r="AD38754">
        <v>0.1991</v>
      </c>
      <c r="AE38754">
        <v>555.33000000000004</v>
      </c>
      <c r="AF38754" t="s">
        <v>140</v>
      </c>
      <c r="AG38754" t="s">
        <v>141</v>
      </c>
      <c r="AH38754" t="s">
        <v>74262</v>
      </c>
      <c r="AI38754" t="s">
        <v>143</v>
      </c>
      <c r="AJ38754" t="s">
        <v>6</v>
      </c>
      <c r="AK38754">
        <v>94500</v>
      </c>
      <c r="AL38754" t="s">
        <v>7</v>
      </c>
      <c r="AM38754" s="1">
        <v>40878</v>
      </c>
      <c r="AN38754" t="s">
        <v>45355</v>
      </c>
      <c r="AO38754" t="s">
        <v>9</v>
      </c>
      <c r="AP38754" t="s">
        <v>74263</v>
      </c>
      <c r="AQ38754" t="s">
        <v>11</v>
      </c>
      <c r="AR38754" t="s">
        <v>468</v>
      </c>
      <c r="AS38754" t="s">
        <v>68</v>
      </c>
      <c r="AT38754" t="s">
        <v>69</v>
      </c>
      <c r="AU38754">
        <v>8.09</v>
      </c>
      <c r="AV38754">
        <v>2011</v>
      </c>
      <c r="AW38754" s="3">
        <v>42522</v>
      </c>
    </row>
    <row r="38755" spans="1:49" hidden="1" x14ac:dyDescent="0.35">
      <c r="A38755">
        <v>1056107</v>
      </c>
      <c r="B38755">
        <v>0</v>
      </c>
      <c r="C38755" s="1">
        <v>39264</v>
      </c>
      <c r="D38755">
        <v>0</v>
      </c>
      <c r="E38755">
        <v>0</v>
      </c>
      <c r="F38755">
        <v>0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75815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X38755" s="1">
        <v>41974</v>
      </c>
      <c r="Y38755">
        <v>1287655</v>
      </c>
      <c r="Z38755">
        <v>9175</v>
      </c>
      <c r="AA38755">
        <v>9175</v>
      </c>
      <c r="AB38755" s="2">
        <v>9175</v>
      </c>
      <c r="AC38755" t="s">
        <v>1</v>
      </c>
      <c r="AD38755">
        <v>0.12690000000000001</v>
      </c>
      <c r="AE38755">
        <v>307.77999999999997</v>
      </c>
      <c r="AF38755" t="s">
        <v>2</v>
      </c>
      <c r="AG38755" t="s">
        <v>15</v>
      </c>
      <c r="AH38755" t="s">
        <v>7099</v>
      </c>
      <c r="AI38755" t="s">
        <v>5</v>
      </c>
      <c r="AJ38755" t="s">
        <v>6</v>
      </c>
      <c r="AK38755">
        <v>28500</v>
      </c>
      <c r="AL38755" t="s">
        <v>4064</v>
      </c>
      <c r="AM38755" s="1">
        <v>40878</v>
      </c>
      <c r="AN38755" t="s">
        <v>8</v>
      </c>
      <c r="AO38755" t="s">
        <v>9</v>
      </c>
      <c r="AP38755" t="s">
        <v>4</v>
      </c>
      <c r="AQ38755" t="s">
        <v>11</v>
      </c>
      <c r="AR38755" t="s">
        <v>288</v>
      </c>
      <c r="AS38755" t="s">
        <v>13136</v>
      </c>
      <c r="AT38755" t="s">
        <v>658</v>
      </c>
      <c r="AU38755">
        <v>19.03</v>
      </c>
      <c r="AV38755">
        <v>2011</v>
      </c>
      <c r="AW38755" s="3"/>
    </row>
    <row r="38756" spans="1:49" hidden="1" x14ac:dyDescent="0.35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>
        <v>0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75815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X38756" s="1">
        <v>42064</v>
      </c>
      <c r="Y38756">
        <v>1287689</v>
      </c>
      <c r="Z38756">
        <v>6000</v>
      </c>
      <c r="AA38756">
        <v>6000</v>
      </c>
      <c r="AB38756" s="2">
        <v>6000</v>
      </c>
      <c r="AC38756" t="s">
        <v>1</v>
      </c>
      <c r="AD38756">
        <v>0.13489999999999999</v>
      </c>
      <c r="AE38756">
        <v>203.59</v>
      </c>
      <c r="AF38756" t="s">
        <v>23</v>
      </c>
      <c r="AG38756" t="s">
        <v>119</v>
      </c>
      <c r="AH38756" t="s">
        <v>74264</v>
      </c>
      <c r="AI38756" t="s">
        <v>5</v>
      </c>
      <c r="AJ38756" t="s">
        <v>6</v>
      </c>
      <c r="AK38756">
        <v>30000</v>
      </c>
      <c r="AL38756" t="s">
        <v>4064</v>
      </c>
      <c r="AM38756" s="1">
        <v>40878</v>
      </c>
      <c r="AN38756" t="s">
        <v>8</v>
      </c>
      <c r="AO38756" t="s">
        <v>9</v>
      </c>
      <c r="AP38756" t="s">
        <v>74265</v>
      </c>
      <c r="AQ38756" t="s">
        <v>702</v>
      </c>
      <c r="AR38756" t="s">
        <v>3669</v>
      </c>
      <c r="AS38756" t="s">
        <v>61</v>
      </c>
      <c r="AT38756" t="s">
        <v>62</v>
      </c>
      <c r="AU38756">
        <v>10.8</v>
      </c>
      <c r="AV38756">
        <v>2011</v>
      </c>
      <c r="AW38756" s="3"/>
    </row>
    <row r="38757" spans="1:49" hidden="1" x14ac:dyDescent="0.35">
      <c r="A38757">
        <v>1056133</v>
      </c>
      <c r="B38757">
        <v>0</v>
      </c>
      <c r="C38757" s="1">
        <v>36770</v>
      </c>
      <c r="D38757">
        <v>1</v>
      </c>
      <c r="E38757">
        <v>0</v>
      </c>
      <c r="F38757">
        <v>0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75815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 s="1">
        <v>42491</v>
      </c>
      <c r="Y38757">
        <v>1287708</v>
      </c>
      <c r="Z38757">
        <v>18000</v>
      </c>
      <c r="AA38757">
        <v>18000</v>
      </c>
      <c r="AB38757" s="2">
        <v>18000</v>
      </c>
      <c r="AC38757" t="s">
        <v>92</v>
      </c>
      <c r="AD38757">
        <v>0.14649999999999999</v>
      </c>
      <c r="AE38757">
        <v>424.92</v>
      </c>
      <c r="AF38757" t="s">
        <v>23</v>
      </c>
      <c r="AG38757" t="s">
        <v>32</v>
      </c>
      <c r="AH38757" t="s">
        <v>74266</v>
      </c>
      <c r="AI38757" t="s">
        <v>214</v>
      </c>
      <c r="AJ38757" t="s">
        <v>46</v>
      </c>
      <c r="AK38757">
        <v>36000</v>
      </c>
      <c r="AL38757" t="s">
        <v>7</v>
      </c>
      <c r="AM38757" s="1">
        <v>40878</v>
      </c>
      <c r="AN38757" t="s">
        <v>45355</v>
      </c>
      <c r="AO38757" t="s">
        <v>9</v>
      </c>
      <c r="AP38757" t="s">
        <v>74267</v>
      </c>
      <c r="AQ38757" t="s">
        <v>11</v>
      </c>
      <c r="AR38757" t="s">
        <v>24162</v>
      </c>
      <c r="AS38757" t="s">
        <v>1285</v>
      </c>
      <c r="AT38757" t="s">
        <v>151</v>
      </c>
      <c r="AU38757">
        <v>18.63</v>
      </c>
      <c r="AV38757">
        <v>2011</v>
      </c>
      <c r="AW38757" s="3">
        <v>42522</v>
      </c>
    </row>
    <row r="38758" spans="1:49" hidden="1" x14ac:dyDescent="0.35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>
        <v>0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75815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X38758" s="1">
        <v>40969</v>
      </c>
      <c r="Y38758">
        <v>1287922</v>
      </c>
      <c r="Z38758">
        <v>5275</v>
      </c>
      <c r="AA38758">
        <v>5275</v>
      </c>
      <c r="AB38758" s="2">
        <v>5275</v>
      </c>
      <c r="AC38758" t="s">
        <v>1</v>
      </c>
      <c r="AD38758">
        <v>7.51E-2</v>
      </c>
      <c r="AE38758">
        <v>164.11</v>
      </c>
      <c r="AF38758" t="s">
        <v>50</v>
      </c>
      <c r="AG38758" t="s">
        <v>108</v>
      </c>
      <c r="AH38758" t="s">
        <v>2715</v>
      </c>
      <c r="AI38758" t="s">
        <v>65</v>
      </c>
      <c r="AJ38758" t="s">
        <v>27</v>
      </c>
      <c r="AK38758">
        <v>50000</v>
      </c>
      <c r="AL38758" t="s">
        <v>17</v>
      </c>
      <c r="AM38758" s="1">
        <v>40878</v>
      </c>
      <c r="AN38758" t="s">
        <v>8</v>
      </c>
      <c r="AO38758" t="s">
        <v>9</v>
      </c>
      <c r="AP38758" t="s">
        <v>74268</v>
      </c>
      <c r="AQ38758" t="s">
        <v>148</v>
      </c>
      <c r="AR38758" t="s">
        <v>3548</v>
      </c>
      <c r="AS38758" t="s">
        <v>1489</v>
      </c>
      <c r="AT38758" t="s">
        <v>1490</v>
      </c>
      <c r="AU38758">
        <v>6.79</v>
      </c>
      <c r="AV38758">
        <v>2011</v>
      </c>
      <c r="AW38758" s="3"/>
    </row>
    <row r="38759" spans="1:49" hidden="1" x14ac:dyDescent="0.35">
      <c r="A38759">
        <v>1056150</v>
      </c>
      <c r="B38759">
        <v>0</v>
      </c>
      <c r="C38759" s="1">
        <v>39022</v>
      </c>
      <c r="D38759">
        <v>3</v>
      </c>
      <c r="E38759">
        <v>0</v>
      </c>
      <c r="F38759">
        <v>0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75815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X38759" s="1">
        <v>42248</v>
      </c>
      <c r="Y38759">
        <v>1287925</v>
      </c>
      <c r="Z38759">
        <v>13200</v>
      </c>
      <c r="AA38759">
        <v>8975</v>
      </c>
      <c r="AB38759" s="2">
        <v>8975</v>
      </c>
      <c r="AC38759" t="s">
        <v>92</v>
      </c>
      <c r="AD38759">
        <v>0.17269999999999999</v>
      </c>
      <c r="AE38759">
        <v>224.36</v>
      </c>
      <c r="AF38759" t="s">
        <v>54</v>
      </c>
      <c r="AG38759" t="s">
        <v>97</v>
      </c>
      <c r="AH38759" t="s">
        <v>74269</v>
      </c>
      <c r="AI38759" t="s">
        <v>41</v>
      </c>
      <c r="AJ38759" t="s">
        <v>6</v>
      </c>
      <c r="AK38759">
        <v>26400</v>
      </c>
      <c r="AL38759" t="s">
        <v>4064</v>
      </c>
      <c r="AM38759" s="1">
        <v>40878</v>
      </c>
      <c r="AN38759" t="s">
        <v>8</v>
      </c>
      <c r="AO38759" t="s">
        <v>9</v>
      </c>
      <c r="AP38759" t="s">
        <v>74270</v>
      </c>
      <c r="AQ38759" t="s">
        <v>112</v>
      </c>
      <c r="AR38759" t="s">
        <v>12483</v>
      </c>
      <c r="AS38759" t="s">
        <v>689</v>
      </c>
      <c r="AT38759" t="s">
        <v>31</v>
      </c>
      <c r="AU38759">
        <v>9.64</v>
      </c>
      <c r="AV38759">
        <v>2011</v>
      </c>
      <c r="AW38759" s="3"/>
    </row>
    <row r="38760" spans="1:49" x14ac:dyDescent="0.35">
      <c r="A38760">
        <v>1056155</v>
      </c>
      <c r="B38760">
        <v>0</v>
      </c>
      <c r="C38760" s="1">
        <v>36800</v>
      </c>
      <c r="D38760">
        <v>0</v>
      </c>
      <c r="E38760">
        <v>0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75815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X38760" s="1">
        <v>42461</v>
      </c>
      <c r="Y38760">
        <v>1287930</v>
      </c>
      <c r="Z38760">
        <v>12000</v>
      </c>
      <c r="AA38760">
        <v>12000</v>
      </c>
      <c r="AB38760" s="2">
        <v>12000</v>
      </c>
      <c r="AC38760" t="s">
        <v>92</v>
      </c>
      <c r="AD38760">
        <v>0.2089</v>
      </c>
      <c r="AE38760">
        <v>323.89999999999998</v>
      </c>
      <c r="AF38760" t="s">
        <v>284</v>
      </c>
      <c r="AG38760" t="s">
        <v>356</v>
      </c>
      <c r="AH38760" t="s">
        <v>1554</v>
      </c>
      <c r="AI38760" t="s">
        <v>41</v>
      </c>
      <c r="AJ38760" t="s">
        <v>46</v>
      </c>
      <c r="AK38760">
        <v>100000</v>
      </c>
      <c r="AL38760" t="s">
        <v>17</v>
      </c>
      <c r="AM38760" s="1">
        <v>40878</v>
      </c>
      <c r="AN38760" t="s">
        <v>8</v>
      </c>
      <c r="AO38760" t="s">
        <v>9</v>
      </c>
      <c r="AP38760" t="s">
        <v>4</v>
      </c>
      <c r="AQ38760" t="s">
        <v>11</v>
      </c>
      <c r="AR38760" t="s">
        <v>5611</v>
      </c>
      <c r="AS38760" t="s">
        <v>1665</v>
      </c>
      <c r="AT38760" t="s">
        <v>14</v>
      </c>
      <c r="AU38760">
        <v>13.76</v>
      </c>
      <c r="AV38760">
        <v>2011</v>
      </c>
      <c r="AW38760" s="3"/>
    </row>
    <row r="38761" spans="1:49" hidden="1" x14ac:dyDescent="0.35">
      <c r="A38761">
        <v>1056157</v>
      </c>
      <c r="B38761">
        <v>0</v>
      </c>
      <c r="C38761" s="1">
        <v>37591</v>
      </c>
      <c r="D38761">
        <v>0</v>
      </c>
      <c r="E38761">
        <v>0</v>
      </c>
      <c r="F38761">
        <v>0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75815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X38761" s="1">
        <v>42491</v>
      </c>
      <c r="Y38761">
        <v>1281001</v>
      </c>
      <c r="Z38761">
        <v>9600</v>
      </c>
      <c r="AA38761">
        <v>9600</v>
      </c>
      <c r="AB38761" s="2">
        <v>9600</v>
      </c>
      <c r="AC38761" t="s">
        <v>1</v>
      </c>
      <c r="AD38761">
        <v>0.16769999999999999</v>
      </c>
      <c r="AE38761">
        <v>341.17</v>
      </c>
      <c r="AF38761" t="s">
        <v>54</v>
      </c>
      <c r="AG38761" t="s">
        <v>55</v>
      </c>
      <c r="AH38761" t="s">
        <v>74271</v>
      </c>
      <c r="AI38761" t="s">
        <v>65</v>
      </c>
      <c r="AJ38761" t="s">
        <v>6</v>
      </c>
      <c r="AK38761">
        <v>37000</v>
      </c>
      <c r="AL38761" t="s">
        <v>4064</v>
      </c>
      <c r="AM38761" s="1">
        <v>40878</v>
      </c>
      <c r="AN38761" t="s">
        <v>8</v>
      </c>
      <c r="AO38761" t="s">
        <v>9</v>
      </c>
      <c r="AP38761" t="s">
        <v>4</v>
      </c>
      <c r="AQ38761" t="s">
        <v>19</v>
      </c>
      <c r="AR38761" t="s">
        <v>22508</v>
      </c>
      <c r="AS38761" t="s">
        <v>292</v>
      </c>
      <c r="AT38761" t="s">
        <v>228</v>
      </c>
      <c r="AU38761">
        <v>19.62</v>
      </c>
      <c r="AV38761">
        <v>2011</v>
      </c>
      <c r="AW38761" s="3"/>
    </row>
    <row r="38762" spans="1:49" hidden="1" x14ac:dyDescent="0.35">
      <c r="A38762">
        <v>1056163</v>
      </c>
      <c r="B38762">
        <v>0</v>
      </c>
      <c r="C38762" s="1">
        <v>35096</v>
      </c>
      <c r="D38762">
        <v>3</v>
      </c>
      <c r="E38762">
        <v>0</v>
      </c>
      <c r="F38762">
        <v>0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75815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X38762" s="1">
        <v>41122</v>
      </c>
      <c r="Y38762">
        <v>1287739</v>
      </c>
      <c r="Z38762">
        <v>6000</v>
      </c>
      <c r="AA38762">
        <v>6000</v>
      </c>
      <c r="AB38762" s="2">
        <v>6000</v>
      </c>
      <c r="AC38762" t="s">
        <v>1</v>
      </c>
      <c r="AD38762">
        <v>0.12690000000000001</v>
      </c>
      <c r="AE38762">
        <v>201.27</v>
      </c>
      <c r="AF38762" t="s">
        <v>2</v>
      </c>
      <c r="AG38762" t="s">
        <v>15</v>
      </c>
      <c r="AH38762" t="s">
        <v>74272</v>
      </c>
      <c r="AI38762" t="s">
        <v>200</v>
      </c>
      <c r="AJ38762" t="s">
        <v>46</v>
      </c>
      <c r="AK38762">
        <v>118000</v>
      </c>
      <c r="AL38762" t="s">
        <v>17</v>
      </c>
      <c r="AM38762" s="1">
        <v>40878</v>
      </c>
      <c r="AN38762" t="s">
        <v>8</v>
      </c>
      <c r="AO38762" t="s">
        <v>9</v>
      </c>
      <c r="AP38762" t="s">
        <v>4</v>
      </c>
      <c r="AQ38762" t="s">
        <v>19</v>
      </c>
      <c r="AR38762" t="s">
        <v>2338</v>
      </c>
      <c r="AS38762" t="s">
        <v>919</v>
      </c>
      <c r="AT38762" t="s">
        <v>264</v>
      </c>
      <c r="AU38762">
        <v>11.5</v>
      </c>
      <c r="AV38762">
        <v>2011</v>
      </c>
      <c r="AW38762" s="3"/>
    </row>
    <row r="38763" spans="1:49" hidden="1" x14ac:dyDescent="0.35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>
        <v>0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75815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 s="1">
        <v>42491</v>
      </c>
      <c r="Y38763">
        <v>1287749</v>
      </c>
      <c r="Z38763">
        <v>8800</v>
      </c>
      <c r="AA38763">
        <v>8800</v>
      </c>
      <c r="AB38763" s="2">
        <v>8775</v>
      </c>
      <c r="AC38763" t="s">
        <v>92</v>
      </c>
      <c r="AD38763">
        <v>0.20300000000000001</v>
      </c>
      <c r="AE38763">
        <v>234.62</v>
      </c>
      <c r="AF38763" t="s">
        <v>140</v>
      </c>
      <c r="AG38763" t="s">
        <v>506</v>
      </c>
      <c r="AH38763" t="s">
        <v>74273</v>
      </c>
      <c r="AI38763" t="s">
        <v>26</v>
      </c>
      <c r="AJ38763" t="s">
        <v>6</v>
      </c>
      <c r="AK38763">
        <v>135000</v>
      </c>
      <c r="AL38763" t="s">
        <v>7</v>
      </c>
      <c r="AM38763" s="1">
        <v>40878</v>
      </c>
      <c r="AN38763" t="s">
        <v>45355</v>
      </c>
      <c r="AO38763" t="s">
        <v>9</v>
      </c>
      <c r="AP38763" t="s">
        <v>74274</v>
      </c>
      <c r="AQ38763" t="s">
        <v>216</v>
      </c>
      <c r="AR38763" t="s">
        <v>388</v>
      </c>
      <c r="AS38763" t="s">
        <v>44</v>
      </c>
      <c r="AT38763" t="s">
        <v>14</v>
      </c>
      <c r="AU38763">
        <v>8.77</v>
      </c>
      <c r="AV38763">
        <v>2011</v>
      </c>
      <c r="AW38763" s="3">
        <v>42522</v>
      </c>
    </row>
    <row r="38764" spans="1:49" hidden="1" x14ac:dyDescent="0.35">
      <c r="A38764">
        <v>1056174</v>
      </c>
      <c r="B38764">
        <v>0</v>
      </c>
      <c r="C38764" s="1">
        <v>33786</v>
      </c>
      <c r="D38764">
        <v>0</v>
      </c>
      <c r="E38764">
        <v>0</v>
      </c>
      <c r="F38764">
        <v>0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75815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X38764" s="1">
        <v>42461</v>
      </c>
      <c r="Y38764">
        <v>1287750</v>
      </c>
      <c r="Z38764">
        <v>35000</v>
      </c>
      <c r="AA38764">
        <v>35000</v>
      </c>
      <c r="AB38764" s="2">
        <v>35000</v>
      </c>
      <c r="AC38764" t="s">
        <v>1</v>
      </c>
      <c r="AD38764">
        <v>8.8999999999999996E-2</v>
      </c>
      <c r="AE38764">
        <v>1111.3699999999999</v>
      </c>
      <c r="AF38764" t="s">
        <v>50</v>
      </c>
      <c r="AG38764" t="s">
        <v>51</v>
      </c>
      <c r="AH38764" t="s">
        <v>74275</v>
      </c>
      <c r="AI38764" t="s">
        <v>26</v>
      </c>
      <c r="AJ38764" t="s">
        <v>46</v>
      </c>
      <c r="AK38764">
        <v>106000</v>
      </c>
      <c r="AL38764" t="s">
        <v>7</v>
      </c>
      <c r="AM38764" s="1">
        <v>40878</v>
      </c>
      <c r="AN38764" t="s">
        <v>8</v>
      </c>
      <c r="AO38764" t="s">
        <v>9</v>
      </c>
      <c r="AP38764" t="s">
        <v>4</v>
      </c>
      <c r="AQ38764" t="s">
        <v>19</v>
      </c>
      <c r="AR38764" t="s">
        <v>1428</v>
      </c>
      <c r="AS38764" t="s">
        <v>806</v>
      </c>
      <c r="AT38764" t="s">
        <v>208</v>
      </c>
      <c r="AU38764">
        <v>12.09</v>
      </c>
      <c r="AV38764">
        <v>2011</v>
      </c>
      <c r="AW38764" s="3"/>
    </row>
    <row r="38765" spans="1:49" hidden="1" x14ac:dyDescent="0.35">
      <c r="A38765">
        <v>1056186</v>
      </c>
      <c r="B38765">
        <v>0</v>
      </c>
      <c r="C38765" s="1">
        <v>38231</v>
      </c>
      <c r="D38765">
        <v>1</v>
      </c>
      <c r="E38765">
        <v>0</v>
      </c>
      <c r="F38765">
        <v>0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75815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X38765" s="1">
        <v>41974</v>
      </c>
      <c r="Y38765">
        <v>1287764</v>
      </c>
      <c r="Z38765">
        <v>6400</v>
      </c>
      <c r="AA38765">
        <v>6400</v>
      </c>
      <c r="AB38765" s="2">
        <v>6400</v>
      </c>
      <c r="AC38765" t="s">
        <v>1</v>
      </c>
      <c r="AD38765">
        <v>0.12690000000000001</v>
      </c>
      <c r="AE38765">
        <v>214.69</v>
      </c>
      <c r="AF38765" t="s">
        <v>2</v>
      </c>
      <c r="AG38765" t="s">
        <v>15</v>
      </c>
      <c r="AH38765" t="s">
        <v>74276</v>
      </c>
      <c r="AI38765" t="s">
        <v>41</v>
      </c>
      <c r="AJ38765" t="s">
        <v>6</v>
      </c>
      <c r="AK38765">
        <v>35000</v>
      </c>
      <c r="AL38765" t="s">
        <v>17</v>
      </c>
      <c r="AM38765" s="1">
        <v>40878</v>
      </c>
      <c r="AN38765" t="s">
        <v>8</v>
      </c>
      <c r="AO38765" t="s">
        <v>9</v>
      </c>
      <c r="AP38765" t="s">
        <v>4</v>
      </c>
      <c r="AQ38765" t="s">
        <v>19</v>
      </c>
      <c r="AR38765" t="s">
        <v>8556</v>
      </c>
      <c r="AS38765" t="s">
        <v>6323</v>
      </c>
      <c r="AT38765" t="s">
        <v>1498</v>
      </c>
      <c r="AU38765">
        <v>14.33</v>
      </c>
      <c r="AV38765">
        <v>2011</v>
      </c>
      <c r="AW38765" s="3"/>
    </row>
    <row r="38766" spans="1:49" hidden="1" x14ac:dyDescent="0.35">
      <c r="A38766">
        <v>1056204</v>
      </c>
      <c r="B38766">
        <v>0</v>
      </c>
      <c r="C38766" s="1">
        <v>38991</v>
      </c>
      <c r="D38766">
        <v>0</v>
      </c>
      <c r="E38766">
        <v>0</v>
      </c>
      <c r="F38766">
        <v>0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75815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X38766" s="1">
        <v>42491</v>
      </c>
      <c r="Y38766">
        <v>1277130</v>
      </c>
      <c r="Z38766">
        <v>4400</v>
      </c>
      <c r="AA38766">
        <v>4400</v>
      </c>
      <c r="AB38766" s="2">
        <v>4400</v>
      </c>
      <c r="AC38766" t="s">
        <v>1</v>
      </c>
      <c r="AD38766">
        <v>0.1171</v>
      </c>
      <c r="AE38766">
        <v>145.54</v>
      </c>
      <c r="AF38766" t="s">
        <v>2</v>
      </c>
      <c r="AG38766" t="s">
        <v>39</v>
      </c>
      <c r="AH38766" t="s">
        <v>74277</v>
      </c>
      <c r="AI38766" t="s">
        <v>65</v>
      </c>
      <c r="AJ38766" t="s">
        <v>6</v>
      </c>
      <c r="AK38766">
        <v>38000</v>
      </c>
      <c r="AL38766" t="s">
        <v>4064</v>
      </c>
      <c r="AM38766" s="1">
        <v>40878</v>
      </c>
      <c r="AN38766" t="s">
        <v>8</v>
      </c>
      <c r="AO38766" t="s">
        <v>9</v>
      </c>
      <c r="AP38766" t="s">
        <v>74278</v>
      </c>
      <c r="AQ38766" t="s">
        <v>19</v>
      </c>
      <c r="AR38766" t="s">
        <v>536</v>
      </c>
      <c r="AS38766" t="s">
        <v>61</v>
      </c>
      <c r="AT38766" t="s">
        <v>62</v>
      </c>
      <c r="AU38766">
        <v>7.86</v>
      </c>
      <c r="AV38766">
        <v>2011</v>
      </c>
      <c r="AW38766" s="3"/>
    </row>
    <row r="38767" spans="1:49" hidden="1" x14ac:dyDescent="0.35">
      <c r="A38767">
        <v>1056219</v>
      </c>
      <c r="B38767">
        <v>0</v>
      </c>
      <c r="C38767" s="1">
        <v>34486</v>
      </c>
      <c r="D38767">
        <v>1</v>
      </c>
      <c r="E38767">
        <v>0</v>
      </c>
      <c r="F38767">
        <v>0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75815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X38767" s="1">
        <v>42005</v>
      </c>
      <c r="Y38767">
        <v>1287799</v>
      </c>
      <c r="Z38767">
        <v>12000</v>
      </c>
      <c r="AA38767">
        <v>12000</v>
      </c>
      <c r="AB38767" s="2">
        <v>12000</v>
      </c>
      <c r="AC38767" t="s">
        <v>1</v>
      </c>
      <c r="AD38767">
        <v>7.51E-2</v>
      </c>
      <c r="AE38767">
        <v>373.33</v>
      </c>
      <c r="AF38767" t="s">
        <v>50</v>
      </c>
      <c r="AG38767" t="s">
        <v>108</v>
      </c>
      <c r="AH38767" t="s">
        <v>74279</v>
      </c>
      <c r="AI38767" t="s">
        <v>26</v>
      </c>
      <c r="AJ38767" t="s">
        <v>6</v>
      </c>
      <c r="AK38767">
        <v>42000</v>
      </c>
      <c r="AL38767" t="s">
        <v>17</v>
      </c>
      <c r="AM38767" s="1">
        <v>40878</v>
      </c>
      <c r="AN38767" t="s">
        <v>8</v>
      </c>
      <c r="AO38767" t="s">
        <v>9</v>
      </c>
      <c r="AP38767" t="s">
        <v>74280</v>
      </c>
      <c r="AQ38767" t="s">
        <v>11</v>
      </c>
      <c r="AR38767" t="s">
        <v>1536</v>
      </c>
      <c r="AS38767" t="s">
        <v>1340</v>
      </c>
      <c r="AT38767" t="s">
        <v>151</v>
      </c>
      <c r="AU38767">
        <v>10.74</v>
      </c>
      <c r="AV38767">
        <v>2011</v>
      </c>
      <c r="AW38767" s="3"/>
    </row>
    <row r="38768" spans="1:49" hidden="1" x14ac:dyDescent="0.35">
      <c r="A38768">
        <v>1056234</v>
      </c>
      <c r="B38768">
        <v>0</v>
      </c>
      <c r="C38768" s="1">
        <v>38047</v>
      </c>
      <c r="D38768">
        <v>0</v>
      </c>
      <c r="E38768">
        <v>0</v>
      </c>
      <c r="F38768">
        <v>0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75815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X38768" s="1">
        <v>41244</v>
      </c>
      <c r="Y38768">
        <v>1287815</v>
      </c>
      <c r="Z38768">
        <v>35000</v>
      </c>
      <c r="AA38768">
        <v>23350</v>
      </c>
      <c r="AB38768" s="2">
        <v>23350</v>
      </c>
      <c r="AC38768" t="s">
        <v>92</v>
      </c>
      <c r="AD38768">
        <v>0.1171</v>
      </c>
      <c r="AE38768">
        <v>516</v>
      </c>
      <c r="AF38768" t="s">
        <v>2</v>
      </c>
      <c r="AG38768" t="s">
        <v>39</v>
      </c>
      <c r="AH38768" t="s">
        <v>74281</v>
      </c>
      <c r="AI38768" t="s">
        <v>41</v>
      </c>
      <c r="AJ38768" t="s">
        <v>46</v>
      </c>
      <c r="AK38768">
        <v>90000</v>
      </c>
      <c r="AL38768" t="s">
        <v>4064</v>
      </c>
      <c r="AM38768" s="1">
        <v>40878</v>
      </c>
      <c r="AN38768" t="s">
        <v>58</v>
      </c>
      <c r="AO38768" t="s">
        <v>9</v>
      </c>
      <c r="AP38768" t="s">
        <v>4</v>
      </c>
      <c r="AQ38768" t="s">
        <v>112</v>
      </c>
      <c r="AR38768" t="s">
        <v>74282</v>
      </c>
      <c r="AS38768" t="s">
        <v>1917</v>
      </c>
      <c r="AT38768" t="s">
        <v>14</v>
      </c>
      <c r="AU38768">
        <v>8.07</v>
      </c>
      <c r="AV38768">
        <v>2011</v>
      </c>
      <c r="AW38768" s="3"/>
    </row>
    <row r="38769" spans="1:49" hidden="1" x14ac:dyDescent="0.35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>
        <v>0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75815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X38769" s="1">
        <v>41214</v>
      </c>
      <c r="Y38769">
        <v>1287822</v>
      </c>
      <c r="Z38769">
        <v>10000</v>
      </c>
      <c r="AA38769">
        <v>10000</v>
      </c>
      <c r="AB38769" s="2">
        <v>10000</v>
      </c>
      <c r="AC38769" t="s">
        <v>1</v>
      </c>
      <c r="AD38769">
        <v>0.1527</v>
      </c>
      <c r="AE38769">
        <v>347.98</v>
      </c>
      <c r="AF38769" t="s">
        <v>23</v>
      </c>
      <c r="AG38769" t="s">
        <v>86</v>
      </c>
      <c r="AH38769" t="s">
        <v>74283</v>
      </c>
      <c r="AI38769" t="s">
        <v>5</v>
      </c>
      <c r="AJ38769" t="s">
        <v>6</v>
      </c>
      <c r="AK38769">
        <v>42000</v>
      </c>
      <c r="AL38769" t="s">
        <v>4064</v>
      </c>
      <c r="AM38769" s="1">
        <v>40878</v>
      </c>
      <c r="AN38769" t="s">
        <v>58</v>
      </c>
      <c r="AO38769" t="s">
        <v>9</v>
      </c>
      <c r="AP38769" t="s">
        <v>4</v>
      </c>
      <c r="AQ38769" t="s">
        <v>19</v>
      </c>
      <c r="AR38769" t="s">
        <v>20</v>
      </c>
      <c r="AS38769" t="s">
        <v>3962</v>
      </c>
      <c r="AT38769" t="s">
        <v>228</v>
      </c>
      <c r="AU38769">
        <v>16.37</v>
      </c>
      <c r="AV38769">
        <v>2011</v>
      </c>
      <c r="AW38769" s="3"/>
    </row>
    <row r="38770" spans="1:49" x14ac:dyDescent="0.35">
      <c r="A38770">
        <v>1056248</v>
      </c>
      <c r="B38770">
        <v>0</v>
      </c>
      <c r="C38770" s="1">
        <v>39569</v>
      </c>
      <c r="D38770">
        <v>1</v>
      </c>
      <c r="E38770">
        <v>0</v>
      </c>
      <c r="F38770">
        <v>0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75815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X38770" s="1">
        <v>42491</v>
      </c>
      <c r="Y38770">
        <v>1287830</v>
      </c>
      <c r="Z38770">
        <v>12000</v>
      </c>
      <c r="AA38770">
        <v>12000</v>
      </c>
      <c r="AB38770" s="2">
        <v>12000</v>
      </c>
      <c r="AC38770" t="s">
        <v>92</v>
      </c>
      <c r="AD38770">
        <v>0.22059999999999999</v>
      </c>
      <c r="AE38770">
        <v>331.84</v>
      </c>
      <c r="AF38770" t="s">
        <v>284</v>
      </c>
      <c r="AG38770" t="s">
        <v>285</v>
      </c>
      <c r="AH38770" t="s">
        <v>74284</v>
      </c>
      <c r="AI38770" t="s">
        <v>57</v>
      </c>
      <c r="AJ38770" t="s">
        <v>6</v>
      </c>
      <c r="AK38770">
        <v>80000</v>
      </c>
      <c r="AL38770" t="s">
        <v>7</v>
      </c>
      <c r="AM38770" s="1">
        <v>40878</v>
      </c>
      <c r="AN38770" t="s">
        <v>8</v>
      </c>
      <c r="AO38770" t="s">
        <v>9</v>
      </c>
      <c r="AP38770" t="s">
        <v>4</v>
      </c>
      <c r="AQ38770" t="s">
        <v>702</v>
      </c>
      <c r="AR38770" t="s">
        <v>74285</v>
      </c>
      <c r="AS38770" t="s">
        <v>138</v>
      </c>
      <c r="AT38770" t="s">
        <v>139</v>
      </c>
      <c r="AU38770">
        <v>8.5399999999999991</v>
      </c>
      <c r="AV38770">
        <v>2011</v>
      </c>
      <c r="AW38770" s="3"/>
    </row>
    <row r="38771" spans="1:49" hidden="1" x14ac:dyDescent="0.35">
      <c r="A38771">
        <v>1056261</v>
      </c>
      <c r="B38771">
        <v>0</v>
      </c>
      <c r="C38771" s="1">
        <v>38078</v>
      </c>
      <c r="D38771">
        <v>1</v>
      </c>
      <c r="E38771">
        <v>0</v>
      </c>
      <c r="F38771">
        <v>0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75815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X38771" s="1">
        <v>41699</v>
      </c>
      <c r="Y38771">
        <v>1287844</v>
      </c>
      <c r="Z38771">
        <v>10050</v>
      </c>
      <c r="AA38771">
        <v>10050</v>
      </c>
      <c r="AB38771" s="2">
        <v>10050</v>
      </c>
      <c r="AC38771" t="s">
        <v>92</v>
      </c>
      <c r="AD38771">
        <v>0.17269999999999999</v>
      </c>
      <c r="AE38771">
        <v>251.23</v>
      </c>
      <c r="AF38771" t="s">
        <v>54</v>
      </c>
      <c r="AG38771" t="s">
        <v>97</v>
      </c>
      <c r="AH38771" t="s">
        <v>2979</v>
      </c>
      <c r="AI38771" t="s">
        <v>26</v>
      </c>
      <c r="AJ38771" t="s">
        <v>46</v>
      </c>
      <c r="AK38771">
        <v>74144</v>
      </c>
      <c r="AL38771" t="s">
        <v>4064</v>
      </c>
      <c r="AM38771" s="1">
        <v>40878</v>
      </c>
      <c r="AN38771" t="s">
        <v>58</v>
      </c>
      <c r="AO38771" t="s">
        <v>9</v>
      </c>
      <c r="AP38771" t="s">
        <v>4</v>
      </c>
      <c r="AQ38771" t="s">
        <v>78</v>
      </c>
      <c r="AR38771" t="s">
        <v>2131</v>
      </c>
      <c r="AS38771" t="s">
        <v>36566</v>
      </c>
      <c r="AT38771" t="s">
        <v>102</v>
      </c>
      <c r="AU38771">
        <v>17.54</v>
      </c>
      <c r="AV38771">
        <v>2011</v>
      </c>
      <c r="AW38771" s="3"/>
    </row>
    <row r="38772" spans="1:49" hidden="1" x14ac:dyDescent="0.35">
      <c r="A38772">
        <v>1056273</v>
      </c>
      <c r="B38772">
        <v>0</v>
      </c>
      <c r="C38772" s="1">
        <v>36617</v>
      </c>
      <c r="D38772">
        <v>2</v>
      </c>
      <c r="E38772">
        <v>0</v>
      </c>
      <c r="F38772">
        <v>0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75815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X38772" s="1">
        <v>41913</v>
      </c>
      <c r="Y38772">
        <v>1287858</v>
      </c>
      <c r="Z38772">
        <v>17475</v>
      </c>
      <c r="AA38772">
        <v>16175</v>
      </c>
      <c r="AB38772" s="2">
        <v>16175</v>
      </c>
      <c r="AC38772" t="s">
        <v>92</v>
      </c>
      <c r="AD38772">
        <v>0.17269999999999999</v>
      </c>
      <c r="AE38772">
        <v>404.35</v>
      </c>
      <c r="AF38772" t="s">
        <v>54</v>
      </c>
      <c r="AG38772" t="s">
        <v>97</v>
      </c>
      <c r="AH38772" t="s">
        <v>9147</v>
      </c>
      <c r="AI38772" t="s">
        <v>26</v>
      </c>
      <c r="AJ38772" t="s">
        <v>6</v>
      </c>
      <c r="AK38772">
        <v>56000</v>
      </c>
      <c r="AL38772" t="s">
        <v>7</v>
      </c>
      <c r="AM38772" s="1">
        <v>40878</v>
      </c>
      <c r="AN38772" t="s">
        <v>58</v>
      </c>
      <c r="AO38772" t="s">
        <v>9</v>
      </c>
      <c r="AP38772" t="s">
        <v>74286</v>
      </c>
      <c r="AQ38772" t="s">
        <v>148</v>
      </c>
      <c r="AR38772" t="s">
        <v>1306</v>
      </c>
      <c r="AS38772" t="s">
        <v>2059</v>
      </c>
      <c r="AT38772" t="s">
        <v>1262</v>
      </c>
      <c r="AU38772">
        <v>24.84</v>
      </c>
      <c r="AV38772">
        <v>2011</v>
      </c>
      <c r="AW38772" s="3"/>
    </row>
    <row r="38773" spans="1:49" hidden="1" x14ac:dyDescent="0.35">
      <c r="A38773">
        <v>1056297</v>
      </c>
      <c r="B38773">
        <v>0</v>
      </c>
      <c r="C38773" s="1">
        <v>34182</v>
      </c>
      <c r="D38773">
        <v>1</v>
      </c>
      <c r="E38773">
        <v>0</v>
      </c>
      <c r="F38773">
        <v>0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75815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X38773" s="1">
        <v>42491</v>
      </c>
      <c r="Y38773">
        <v>1287883</v>
      </c>
      <c r="Z38773">
        <v>24000</v>
      </c>
      <c r="AA38773">
        <v>18500</v>
      </c>
      <c r="AB38773" s="2">
        <v>18500</v>
      </c>
      <c r="AC38773" t="s">
        <v>92</v>
      </c>
      <c r="AD38773">
        <v>0.12690000000000001</v>
      </c>
      <c r="AE38773">
        <v>418.01</v>
      </c>
      <c r="AF38773" t="s">
        <v>2</v>
      </c>
      <c r="AG38773" t="s">
        <v>15</v>
      </c>
      <c r="AH38773" t="s">
        <v>15559</v>
      </c>
      <c r="AI38773" t="s">
        <v>110</v>
      </c>
      <c r="AJ38773" t="s">
        <v>46</v>
      </c>
      <c r="AK38773">
        <v>76000</v>
      </c>
      <c r="AL38773" t="s">
        <v>7</v>
      </c>
      <c r="AM38773" s="1">
        <v>40878</v>
      </c>
      <c r="AN38773" t="s">
        <v>8</v>
      </c>
      <c r="AO38773" t="s">
        <v>9</v>
      </c>
      <c r="AP38773" t="s">
        <v>4</v>
      </c>
      <c r="AQ38773" t="s">
        <v>11</v>
      </c>
      <c r="AR38773" t="s">
        <v>37136</v>
      </c>
      <c r="AS38773" t="s">
        <v>4344</v>
      </c>
      <c r="AT38773" t="s">
        <v>69</v>
      </c>
      <c r="AU38773">
        <v>21.65</v>
      </c>
      <c r="AV38773">
        <v>2011</v>
      </c>
      <c r="AW38773" s="3"/>
    </row>
    <row r="38774" spans="1:49" hidden="1" x14ac:dyDescent="0.35">
      <c r="A38774">
        <v>1056298</v>
      </c>
      <c r="B38774">
        <v>0</v>
      </c>
      <c r="C38774" s="1">
        <v>35186</v>
      </c>
      <c r="D38774">
        <v>0</v>
      </c>
      <c r="E38774">
        <v>0</v>
      </c>
      <c r="F38774">
        <v>0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75815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X38774" s="1">
        <v>41699</v>
      </c>
      <c r="Y38774">
        <v>1287885</v>
      </c>
      <c r="Z38774">
        <v>34475</v>
      </c>
      <c r="AA38774">
        <v>34475</v>
      </c>
      <c r="AB38774" s="2">
        <v>34475</v>
      </c>
      <c r="AC38774" t="s">
        <v>92</v>
      </c>
      <c r="AD38774">
        <v>0.14269999999999999</v>
      </c>
      <c r="AE38774">
        <v>807.01</v>
      </c>
      <c r="AF38774" t="s">
        <v>23</v>
      </c>
      <c r="AG38774" t="s">
        <v>24</v>
      </c>
      <c r="AH38774" t="s">
        <v>74287</v>
      </c>
      <c r="AI38774" t="s">
        <v>200</v>
      </c>
      <c r="AJ38774" t="s">
        <v>6</v>
      </c>
      <c r="AK38774">
        <v>60000</v>
      </c>
      <c r="AL38774" t="s">
        <v>7</v>
      </c>
      <c r="AM38774" s="1">
        <v>40878</v>
      </c>
      <c r="AN38774" t="s">
        <v>58</v>
      </c>
      <c r="AO38774" t="s">
        <v>9</v>
      </c>
      <c r="AP38774" t="s">
        <v>4</v>
      </c>
      <c r="AQ38774" t="s">
        <v>11</v>
      </c>
      <c r="AR38774" t="s">
        <v>468</v>
      </c>
      <c r="AS38774" t="s">
        <v>3194</v>
      </c>
      <c r="AT38774" t="s">
        <v>115</v>
      </c>
      <c r="AU38774">
        <v>20.02</v>
      </c>
      <c r="AV38774">
        <v>2011</v>
      </c>
      <c r="AW38774" s="3"/>
    </row>
    <row r="38775" spans="1:49" hidden="1" x14ac:dyDescent="0.35">
      <c r="A38775">
        <v>1056299</v>
      </c>
      <c r="B38775">
        <v>0</v>
      </c>
      <c r="C38775" s="1">
        <v>37104</v>
      </c>
      <c r="D38775">
        <v>3</v>
      </c>
      <c r="E38775">
        <v>0</v>
      </c>
      <c r="F38775">
        <v>0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75815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X38775" s="1">
        <v>41426</v>
      </c>
      <c r="Y38775">
        <v>1287887</v>
      </c>
      <c r="Z38775">
        <v>22500</v>
      </c>
      <c r="AA38775">
        <v>22500</v>
      </c>
      <c r="AB38775" s="2">
        <v>22475</v>
      </c>
      <c r="AC38775" t="s">
        <v>1</v>
      </c>
      <c r="AD38775">
        <v>0.14269999999999999</v>
      </c>
      <c r="AE38775">
        <v>771.96</v>
      </c>
      <c r="AF38775" t="s">
        <v>23</v>
      </c>
      <c r="AG38775" t="s">
        <v>24</v>
      </c>
      <c r="AH38775" t="s">
        <v>62808</v>
      </c>
      <c r="AI38775" t="s">
        <v>214</v>
      </c>
      <c r="AJ38775" t="s">
        <v>6</v>
      </c>
      <c r="AK38775">
        <v>70000</v>
      </c>
      <c r="AL38775" t="s">
        <v>7</v>
      </c>
      <c r="AM38775" s="1">
        <v>40878</v>
      </c>
      <c r="AN38775" t="s">
        <v>8</v>
      </c>
      <c r="AO38775" t="s">
        <v>9</v>
      </c>
      <c r="AP38775" t="s">
        <v>4</v>
      </c>
      <c r="AQ38775" t="s">
        <v>11</v>
      </c>
      <c r="AR38775" t="s">
        <v>2474</v>
      </c>
      <c r="AS38775" t="s">
        <v>1649</v>
      </c>
      <c r="AT38775" t="s">
        <v>131</v>
      </c>
      <c r="AU38775">
        <v>12.07</v>
      </c>
      <c r="AV38775">
        <v>2011</v>
      </c>
      <c r="AW38775" s="3"/>
    </row>
    <row r="38776" spans="1:49" hidden="1" x14ac:dyDescent="0.35">
      <c r="A38776">
        <v>1056320</v>
      </c>
      <c r="B38776">
        <v>0</v>
      </c>
      <c r="C38776" s="1">
        <v>36982</v>
      </c>
      <c r="D38776">
        <v>1</v>
      </c>
      <c r="E38776">
        <v>0</v>
      </c>
      <c r="F38776">
        <v>0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75815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 s="1">
        <v>42491</v>
      </c>
      <c r="Y38776">
        <v>1287908</v>
      </c>
      <c r="Z38776">
        <v>17000</v>
      </c>
      <c r="AA38776">
        <v>17000</v>
      </c>
      <c r="AB38776" s="2">
        <v>17000</v>
      </c>
      <c r="AC38776" t="s">
        <v>92</v>
      </c>
      <c r="AD38776">
        <v>0.18640000000000001</v>
      </c>
      <c r="AE38776">
        <v>437.63</v>
      </c>
      <c r="AF38776" t="s">
        <v>140</v>
      </c>
      <c r="AG38776" t="s">
        <v>298</v>
      </c>
      <c r="AH38776" t="s">
        <v>74288</v>
      </c>
      <c r="AI38776" t="s">
        <v>26</v>
      </c>
      <c r="AJ38776" t="s">
        <v>46</v>
      </c>
      <c r="AK38776">
        <v>72000</v>
      </c>
      <c r="AL38776" t="s">
        <v>17</v>
      </c>
      <c r="AM38776" s="1">
        <v>40878</v>
      </c>
      <c r="AN38776" t="s">
        <v>45355</v>
      </c>
      <c r="AO38776" t="s">
        <v>9</v>
      </c>
      <c r="AP38776" t="s">
        <v>74289</v>
      </c>
      <c r="AQ38776" t="s">
        <v>11</v>
      </c>
      <c r="AR38776" t="s">
        <v>2286</v>
      </c>
      <c r="AS38776" t="s">
        <v>15946</v>
      </c>
      <c r="AT38776" t="s">
        <v>585</v>
      </c>
      <c r="AU38776">
        <v>14.65</v>
      </c>
      <c r="AV38776">
        <v>2011</v>
      </c>
      <c r="AW38776" s="3">
        <v>42522</v>
      </c>
    </row>
    <row r="38777" spans="1:49" hidden="1" x14ac:dyDescent="0.35">
      <c r="A38777">
        <v>1056345</v>
      </c>
      <c r="B38777">
        <v>0</v>
      </c>
      <c r="C38777" s="1">
        <v>36831</v>
      </c>
      <c r="D38777">
        <v>0</v>
      </c>
      <c r="E38777">
        <v>0</v>
      </c>
      <c r="F38777">
        <v>0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75815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X38777" s="1">
        <v>42005</v>
      </c>
      <c r="Y38777">
        <v>1288135</v>
      </c>
      <c r="Z38777">
        <v>4800</v>
      </c>
      <c r="AA38777">
        <v>4800</v>
      </c>
      <c r="AB38777" s="2">
        <v>4800</v>
      </c>
      <c r="AC38777" t="s">
        <v>1</v>
      </c>
      <c r="AD38777">
        <v>6.0299999999999999E-2</v>
      </c>
      <c r="AE38777">
        <v>146.1</v>
      </c>
      <c r="AF38777" t="s">
        <v>50</v>
      </c>
      <c r="AG38777" t="s">
        <v>446</v>
      </c>
      <c r="AH38777" t="s">
        <v>74290</v>
      </c>
      <c r="AI38777" t="s">
        <v>143</v>
      </c>
      <c r="AJ38777" t="s">
        <v>6</v>
      </c>
      <c r="AK38777">
        <v>54996</v>
      </c>
      <c r="AL38777" t="s">
        <v>17</v>
      </c>
      <c r="AM38777" s="1">
        <v>40878</v>
      </c>
      <c r="AN38777" t="s">
        <v>8</v>
      </c>
      <c r="AO38777" t="s">
        <v>9</v>
      </c>
      <c r="AP38777" t="s">
        <v>4</v>
      </c>
      <c r="AQ38777" t="s">
        <v>148</v>
      </c>
      <c r="AR38777" t="s">
        <v>441</v>
      </c>
      <c r="AS38777" t="s">
        <v>425</v>
      </c>
      <c r="AT38777" t="s">
        <v>22</v>
      </c>
      <c r="AU38777">
        <v>5.89</v>
      </c>
      <c r="AV38777">
        <v>2011</v>
      </c>
      <c r="AW38777" s="3"/>
    </row>
    <row r="38778" spans="1:49" hidden="1" x14ac:dyDescent="0.35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>
        <v>0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75815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X38778" s="1">
        <v>42491</v>
      </c>
      <c r="Y38778">
        <v>1288141</v>
      </c>
      <c r="Z38778">
        <v>5850</v>
      </c>
      <c r="AA38778">
        <v>5850</v>
      </c>
      <c r="AB38778" s="2">
        <v>5850</v>
      </c>
      <c r="AC38778" t="s">
        <v>1</v>
      </c>
      <c r="AD38778">
        <v>0.14649999999999999</v>
      </c>
      <c r="AE38778">
        <v>201.8</v>
      </c>
      <c r="AF38778" t="s">
        <v>23</v>
      </c>
      <c r="AG38778" t="s">
        <v>32</v>
      </c>
      <c r="AH38778" t="s">
        <v>74291</v>
      </c>
      <c r="AI38778" t="s">
        <v>57</v>
      </c>
      <c r="AJ38778" t="s">
        <v>6</v>
      </c>
      <c r="AK38778">
        <v>38000</v>
      </c>
      <c r="AL38778" t="s">
        <v>7</v>
      </c>
      <c r="AM38778" s="1">
        <v>40878</v>
      </c>
      <c r="AN38778" t="s">
        <v>8</v>
      </c>
      <c r="AO38778" t="s">
        <v>9</v>
      </c>
      <c r="AP38778" t="s">
        <v>74292</v>
      </c>
      <c r="AQ38778" t="s">
        <v>19</v>
      </c>
      <c r="AR38778" t="s">
        <v>32577</v>
      </c>
      <c r="AS38778" t="s">
        <v>1714</v>
      </c>
      <c r="AT38778" t="s">
        <v>638</v>
      </c>
      <c r="AU38778">
        <v>23.59</v>
      </c>
      <c r="AV38778">
        <v>2011</v>
      </c>
      <c r="AW38778" s="3"/>
    </row>
    <row r="38779" spans="1:49" hidden="1" x14ac:dyDescent="0.35">
      <c r="A38779">
        <v>1056374</v>
      </c>
      <c r="B38779">
        <v>0</v>
      </c>
      <c r="C38779" s="1">
        <v>34455</v>
      </c>
      <c r="D38779">
        <v>1</v>
      </c>
      <c r="E38779">
        <v>0</v>
      </c>
      <c r="F38779">
        <v>0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75815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X38779" s="1">
        <v>41974</v>
      </c>
      <c r="Y38779">
        <v>1287949</v>
      </c>
      <c r="Z38779">
        <v>10000</v>
      </c>
      <c r="AA38779">
        <v>10000</v>
      </c>
      <c r="AB38779" s="2">
        <v>10000</v>
      </c>
      <c r="AC38779" t="s">
        <v>1</v>
      </c>
      <c r="AD38779">
        <v>7.51E-2</v>
      </c>
      <c r="AE38779">
        <v>311.11</v>
      </c>
      <c r="AF38779" t="s">
        <v>50</v>
      </c>
      <c r="AG38779" t="s">
        <v>108</v>
      </c>
      <c r="AH38779" t="s">
        <v>74293</v>
      </c>
      <c r="AI38779" t="s">
        <v>143</v>
      </c>
      <c r="AJ38779" t="s">
        <v>46</v>
      </c>
      <c r="AK38779">
        <v>69077</v>
      </c>
      <c r="AL38779" t="s">
        <v>17</v>
      </c>
      <c r="AM38779" s="1">
        <v>40878</v>
      </c>
      <c r="AN38779" t="s">
        <v>8</v>
      </c>
      <c r="AO38779" t="s">
        <v>9</v>
      </c>
      <c r="AP38779" t="s">
        <v>4</v>
      </c>
      <c r="AQ38779" t="s">
        <v>11</v>
      </c>
      <c r="AR38779" t="s">
        <v>167</v>
      </c>
      <c r="AS38779" t="s">
        <v>5237</v>
      </c>
      <c r="AT38779" t="s">
        <v>139</v>
      </c>
      <c r="AU38779">
        <v>17.37</v>
      </c>
      <c r="AV38779">
        <v>2011</v>
      </c>
      <c r="AW38779" s="3"/>
    </row>
    <row r="38780" spans="1:49" x14ac:dyDescent="0.35">
      <c r="A38780">
        <v>1056585</v>
      </c>
      <c r="B38780">
        <v>0</v>
      </c>
      <c r="C38780" s="1">
        <v>34151</v>
      </c>
      <c r="D38780">
        <v>3</v>
      </c>
      <c r="E38780">
        <v>0</v>
      </c>
      <c r="F38780">
        <v>0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75815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X38780" s="1">
        <v>41456</v>
      </c>
      <c r="Y38780">
        <v>1288179</v>
      </c>
      <c r="Z38780">
        <v>30000</v>
      </c>
      <c r="AA38780">
        <v>30000</v>
      </c>
      <c r="AB38780" s="2">
        <v>29975</v>
      </c>
      <c r="AC38780" t="s">
        <v>92</v>
      </c>
      <c r="AD38780">
        <v>0.2089</v>
      </c>
      <c r="AE38780">
        <v>809.75</v>
      </c>
      <c r="AF38780" t="s">
        <v>284</v>
      </c>
      <c r="AG38780" t="s">
        <v>356</v>
      </c>
      <c r="AH38780" t="s">
        <v>74294</v>
      </c>
      <c r="AI38780" t="s">
        <v>170</v>
      </c>
      <c r="AJ38780" t="s">
        <v>46</v>
      </c>
      <c r="AK38780">
        <v>72000</v>
      </c>
      <c r="AL38780" t="s">
        <v>7</v>
      </c>
      <c r="AM38780" s="1">
        <v>40878</v>
      </c>
      <c r="AN38780" t="s">
        <v>8</v>
      </c>
      <c r="AO38780" t="s">
        <v>9</v>
      </c>
      <c r="AP38780" t="s">
        <v>74295</v>
      </c>
      <c r="AQ38780" t="s">
        <v>11</v>
      </c>
      <c r="AR38780" t="s">
        <v>167</v>
      </c>
      <c r="AS38780" t="s">
        <v>1261</v>
      </c>
      <c r="AT38780" t="s">
        <v>1262</v>
      </c>
      <c r="AU38780">
        <v>17.600000000000001</v>
      </c>
      <c r="AV38780">
        <v>2011</v>
      </c>
      <c r="AW38780" s="3"/>
    </row>
    <row r="38781" spans="1:49" hidden="1" x14ac:dyDescent="0.35">
      <c r="A38781">
        <v>1056601</v>
      </c>
      <c r="B38781">
        <v>0</v>
      </c>
      <c r="C38781" s="1">
        <v>37773</v>
      </c>
      <c r="D38781">
        <v>1</v>
      </c>
      <c r="E38781">
        <v>0</v>
      </c>
      <c r="F38781">
        <v>0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75815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X38781" s="1">
        <v>42370</v>
      </c>
      <c r="Y38781">
        <v>1288196</v>
      </c>
      <c r="Z38781">
        <v>21000</v>
      </c>
      <c r="AA38781">
        <v>21000</v>
      </c>
      <c r="AB38781" s="2">
        <v>21000</v>
      </c>
      <c r="AC38781" t="s">
        <v>1</v>
      </c>
      <c r="AD38781">
        <v>0.16289999999999999</v>
      </c>
      <c r="AE38781">
        <v>741.31</v>
      </c>
      <c r="AF38781" t="s">
        <v>54</v>
      </c>
      <c r="AG38781" t="s">
        <v>309</v>
      </c>
      <c r="AH38781" t="s">
        <v>74296</v>
      </c>
      <c r="AI38781" t="s">
        <v>143</v>
      </c>
      <c r="AJ38781" t="s">
        <v>6</v>
      </c>
      <c r="AK38781">
        <v>63500</v>
      </c>
      <c r="AL38781" t="s">
        <v>4064</v>
      </c>
      <c r="AM38781" s="1">
        <v>40878</v>
      </c>
      <c r="AN38781" t="s">
        <v>8</v>
      </c>
      <c r="AO38781" t="s">
        <v>9</v>
      </c>
      <c r="AP38781" t="s">
        <v>4</v>
      </c>
      <c r="AQ38781" t="s">
        <v>11</v>
      </c>
      <c r="AR38781" t="s">
        <v>167</v>
      </c>
      <c r="AS38781" t="s">
        <v>2045</v>
      </c>
      <c r="AT38781" t="s">
        <v>125</v>
      </c>
      <c r="AU38781">
        <v>19.79</v>
      </c>
      <c r="AV38781">
        <v>2011</v>
      </c>
      <c r="AW38781" s="3"/>
    </row>
    <row r="38782" spans="1:49" hidden="1" x14ac:dyDescent="0.35">
      <c r="A38782">
        <v>1056770</v>
      </c>
      <c r="B38782">
        <v>0</v>
      </c>
      <c r="C38782" s="1">
        <v>36100</v>
      </c>
      <c r="D38782">
        <v>1</v>
      </c>
      <c r="E38782">
        <v>0</v>
      </c>
      <c r="F38782">
        <v>0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75815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X38782" s="1">
        <v>42491</v>
      </c>
      <c r="Y38782">
        <v>1288321</v>
      </c>
      <c r="Z38782">
        <v>16000</v>
      </c>
      <c r="AA38782">
        <v>10175</v>
      </c>
      <c r="AB38782" s="2">
        <v>10150</v>
      </c>
      <c r="AC38782" t="s">
        <v>92</v>
      </c>
      <c r="AD38782">
        <v>0.12690000000000001</v>
      </c>
      <c r="AE38782">
        <v>229.91</v>
      </c>
      <c r="AF38782" t="s">
        <v>2</v>
      </c>
      <c r="AG38782" t="s">
        <v>15</v>
      </c>
      <c r="AH38782" t="s">
        <v>74297</v>
      </c>
      <c r="AI38782" t="s">
        <v>214</v>
      </c>
      <c r="AJ38782" t="s">
        <v>6</v>
      </c>
      <c r="AK38782">
        <v>50000</v>
      </c>
      <c r="AL38782" t="s">
        <v>7</v>
      </c>
      <c r="AM38782" s="1">
        <v>40878</v>
      </c>
      <c r="AN38782" t="s">
        <v>58</v>
      </c>
      <c r="AO38782" t="s">
        <v>9</v>
      </c>
      <c r="AP38782" t="s">
        <v>74298</v>
      </c>
      <c r="AQ38782" t="s">
        <v>11</v>
      </c>
      <c r="AR38782" t="s">
        <v>632</v>
      </c>
      <c r="AS38782" t="s">
        <v>1158</v>
      </c>
      <c r="AT38782" t="s">
        <v>131</v>
      </c>
      <c r="AU38782">
        <v>26.11</v>
      </c>
      <c r="AV38782">
        <v>2011</v>
      </c>
      <c r="AW38782" s="3"/>
    </row>
    <row r="38783" spans="1:49" hidden="1" x14ac:dyDescent="0.35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>
        <v>0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75815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X38783" s="1">
        <v>41548</v>
      </c>
      <c r="Y38783">
        <v>1288324</v>
      </c>
      <c r="Z38783">
        <v>12000</v>
      </c>
      <c r="AA38783">
        <v>12000</v>
      </c>
      <c r="AB38783" s="2">
        <v>12000</v>
      </c>
      <c r="AC38783" t="s">
        <v>1</v>
      </c>
      <c r="AD38783">
        <v>0.12690000000000001</v>
      </c>
      <c r="AE38783">
        <v>402.54</v>
      </c>
      <c r="AF38783" t="s">
        <v>2</v>
      </c>
      <c r="AG38783" t="s">
        <v>15</v>
      </c>
      <c r="AH38783" t="s">
        <v>1433</v>
      </c>
      <c r="AI38783" t="s">
        <v>26</v>
      </c>
      <c r="AJ38783" t="s">
        <v>6</v>
      </c>
      <c r="AK38783">
        <v>200000</v>
      </c>
      <c r="AL38783" t="s">
        <v>4064</v>
      </c>
      <c r="AM38783" s="1">
        <v>40878</v>
      </c>
      <c r="AN38783" t="s">
        <v>8</v>
      </c>
      <c r="AO38783" t="s">
        <v>9</v>
      </c>
      <c r="AP38783" t="s">
        <v>4</v>
      </c>
      <c r="AQ38783" t="s">
        <v>11</v>
      </c>
      <c r="AR38783" t="s">
        <v>167</v>
      </c>
      <c r="AS38783" t="s">
        <v>4043</v>
      </c>
      <c r="AT38783" t="s">
        <v>22</v>
      </c>
      <c r="AU38783">
        <v>6.61</v>
      </c>
      <c r="AV38783">
        <v>2011</v>
      </c>
      <c r="AW38783" s="3"/>
    </row>
    <row r="38784" spans="1:49" hidden="1" x14ac:dyDescent="0.35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>
        <v>0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75815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X38784" s="1">
        <v>42491</v>
      </c>
      <c r="Y38784">
        <v>1288325</v>
      </c>
      <c r="Z38784">
        <v>12375</v>
      </c>
      <c r="AA38784">
        <v>12375</v>
      </c>
      <c r="AB38784" s="2">
        <v>12375</v>
      </c>
      <c r="AC38784" t="s">
        <v>92</v>
      </c>
      <c r="AD38784">
        <v>0.15959999999999999</v>
      </c>
      <c r="AE38784">
        <v>300.68</v>
      </c>
      <c r="AF38784" t="s">
        <v>23</v>
      </c>
      <c r="AG38784" t="s">
        <v>45</v>
      </c>
      <c r="AH38784" t="s">
        <v>74299</v>
      </c>
      <c r="AI38784" t="s">
        <v>143</v>
      </c>
      <c r="AJ38784" t="s">
        <v>6</v>
      </c>
      <c r="AK38784">
        <v>37000</v>
      </c>
      <c r="AL38784" t="s">
        <v>17</v>
      </c>
      <c r="AM38784" s="1">
        <v>40878</v>
      </c>
      <c r="AN38784" t="s">
        <v>8</v>
      </c>
      <c r="AO38784" t="s">
        <v>9</v>
      </c>
      <c r="AP38784" t="s">
        <v>74300</v>
      </c>
      <c r="AQ38784" t="s">
        <v>19</v>
      </c>
      <c r="AR38784" t="s">
        <v>34573</v>
      </c>
      <c r="AS38784" t="s">
        <v>2727</v>
      </c>
      <c r="AT38784" t="s">
        <v>1498</v>
      </c>
      <c r="AU38784">
        <v>23.74</v>
      </c>
      <c r="AV38784">
        <v>2011</v>
      </c>
      <c r="AW38784" s="3"/>
    </row>
    <row r="38785" spans="1:49" hidden="1" x14ac:dyDescent="0.35">
      <c r="A38785">
        <v>1056786</v>
      </c>
      <c r="B38785">
        <v>0</v>
      </c>
      <c r="C38785" s="1">
        <v>37500</v>
      </c>
      <c r="D38785">
        <v>0</v>
      </c>
      <c r="E38785">
        <v>0</v>
      </c>
      <c r="F38785">
        <v>0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75815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X38785" s="1">
        <v>40940</v>
      </c>
      <c r="Y38785">
        <v>1288340</v>
      </c>
      <c r="Z38785">
        <v>12000</v>
      </c>
      <c r="AA38785">
        <v>12000</v>
      </c>
      <c r="AB38785" s="2">
        <v>12000</v>
      </c>
      <c r="AC38785" t="s">
        <v>1</v>
      </c>
      <c r="AD38785">
        <v>0.13489999999999999</v>
      </c>
      <c r="AE38785">
        <v>407.17</v>
      </c>
      <c r="AF38785" t="s">
        <v>23</v>
      </c>
      <c r="AG38785" t="s">
        <v>119</v>
      </c>
      <c r="AH38785" t="s">
        <v>74301</v>
      </c>
      <c r="AI38785" t="s">
        <v>170</v>
      </c>
      <c r="AJ38785" t="s">
        <v>6</v>
      </c>
      <c r="AK38785">
        <v>42000</v>
      </c>
      <c r="AL38785" t="s">
        <v>4064</v>
      </c>
      <c r="AM38785" s="1">
        <v>40878</v>
      </c>
      <c r="AN38785" t="s">
        <v>8</v>
      </c>
      <c r="AO38785" t="s">
        <v>9</v>
      </c>
      <c r="AP38785" t="s">
        <v>74302</v>
      </c>
      <c r="AQ38785" t="s">
        <v>11</v>
      </c>
      <c r="AR38785" t="s">
        <v>167</v>
      </c>
      <c r="AS38785" t="s">
        <v>919</v>
      </c>
      <c r="AT38785" t="s">
        <v>264</v>
      </c>
      <c r="AU38785">
        <v>12.66</v>
      </c>
      <c r="AV38785">
        <v>2011</v>
      </c>
      <c r="AW38785" s="3"/>
    </row>
    <row r="38786" spans="1:49" hidden="1" x14ac:dyDescent="0.35">
      <c r="A38786">
        <v>1056799</v>
      </c>
      <c r="B38786">
        <v>0</v>
      </c>
      <c r="C38786" s="1">
        <v>34425</v>
      </c>
      <c r="D38786">
        <v>0</v>
      </c>
      <c r="E38786">
        <v>0</v>
      </c>
      <c r="F38786">
        <v>0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75815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X38786" s="1">
        <v>42064</v>
      </c>
      <c r="Y38786">
        <v>1288353</v>
      </c>
      <c r="Z38786">
        <v>24575</v>
      </c>
      <c r="AA38786">
        <v>24575</v>
      </c>
      <c r="AB38786" s="2">
        <v>24525</v>
      </c>
      <c r="AC38786" t="s">
        <v>92</v>
      </c>
      <c r="AD38786">
        <v>0.1903</v>
      </c>
      <c r="AE38786">
        <v>637.9</v>
      </c>
      <c r="AF38786" t="s">
        <v>140</v>
      </c>
      <c r="AG38786" t="s">
        <v>184</v>
      </c>
      <c r="AH38786" t="s">
        <v>74303</v>
      </c>
      <c r="AI38786" t="s">
        <v>26</v>
      </c>
      <c r="AJ38786" t="s">
        <v>46</v>
      </c>
      <c r="AK38786">
        <v>59000</v>
      </c>
      <c r="AL38786" t="s">
        <v>7</v>
      </c>
      <c r="AM38786" s="1">
        <v>40878</v>
      </c>
      <c r="AN38786" t="s">
        <v>58</v>
      </c>
      <c r="AO38786" t="s">
        <v>9</v>
      </c>
      <c r="AP38786" t="s">
        <v>74304</v>
      </c>
      <c r="AQ38786" t="s">
        <v>19</v>
      </c>
      <c r="AR38786" t="s">
        <v>74305</v>
      </c>
      <c r="AS38786" t="s">
        <v>584</v>
      </c>
      <c r="AT38786" t="s">
        <v>585</v>
      </c>
      <c r="AU38786">
        <v>19.75</v>
      </c>
      <c r="AV38786">
        <v>2011</v>
      </c>
      <c r="AW38786" s="3"/>
    </row>
    <row r="38787" spans="1:49" hidden="1" x14ac:dyDescent="0.35">
      <c r="A38787">
        <v>1056817</v>
      </c>
      <c r="B38787">
        <v>0</v>
      </c>
      <c r="C38787" s="1">
        <v>36557</v>
      </c>
      <c r="D38787">
        <v>1</v>
      </c>
      <c r="E38787">
        <v>0</v>
      </c>
      <c r="F38787">
        <v>0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75815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X38787" s="1">
        <v>41913</v>
      </c>
      <c r="Y38787">
        <v>1288371</v>
      </c>
      <c r="Z38787">
        <v>7200</v>
      </c>
      <c r="AA38787">
        <v>7200</v>
      </c>
      <c r="AB38787" s="2">
        <v>7200</v>
      </c>
      <c r="AC38787" t="s">
        <v>1</v>
      </c>
      <c r="AD38787">
        <v>9.9099999999999994E-2</v>
      </c>
      <c r="AE38787">
        <v>232.02</v>
      </c>
      <c r="AF38787" t="s">
        <v>2</v>
      </c>
      <c r="AG38787" t="s">
        <v>63</v>
      </c>
      <c r="AH38787" t="s">
        <v>74306</v>
      </c>
      <c r="AI38787" t="s">
        <v>170</v>
      </c>
      <c r="AJ38787" t="s">
        <v>27</v>
      </c>
      <c r="AK38787">
        <v>53000</v>
      </c>
      <c r="AL38787" t="s">
        <v>17</v>
      </c>
      <c r="AM38787" s="1">
        <v>40878</v>
      </c>
      <c r="AN38787" t="s">
        <v>8</v>
      </c>
      <c r="AO38787" t="s">
        <v>9</v>
      </c>
      <c r="AP38787" t="s">
        <v>4</v>
      </c>
      <c r="AQ38787" t="s">
        <v>19</v>
      </c>
      <c r="AR38787" t="s">
        <v>74307</v>
      </c>
      <c r="AS38787" t="s">
        <v>268</v>
      </c>
      <c r="AT38787" t="s">
        <v>69</v>
      </c>
      <c r="AU38787">
        <v>16.14</v>
      </c>
      <c r="AV38787">
        <v>2011</v>
      </c>
      <c r="AW38787" s="3"/>
    </row>
    <row r="38788" spans="1:49" hidden="1" x14ac:dyDescent="0.35">
      <c r="A38788">
        <v>1056831</v>
      </c>
      <c r="B38788">
        <v>0</v>
      </c>
      <c r="C38788" s="1">
        <v>37653</v>
      </c>
      <c r="D38788">
        <v>2</v>
      </c>
      <c r="E38788">
        <v>0</v>
      </c>
      <c r="F38788">
        <v>0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75815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X38788" s="1">
        <v>41487</v>
      </c>
      <c r="Y38788">
        <v>1288385</v>
      </c>
      <c r="Z38788">
        <v>19200</v>
      </c>
      <c r="AA38788">
        <v>19200</v>
      </c>
      <c r="AB38788" s="2">
        <v>19175</v>
      </c>
      <c r="AC38788" t="s">
        <v>1</v>
      </c>
      <c r="AD38788">
        <v>0.16769999999999999</v>
      </c>
      <c r="AE38788">
        <v>682.34</v>
      </c>
      <c r="AF38788" t="s">
        <v>54</v>
      </c>
      <c r="AG38788" t="s">
        <v>55</v>
      </c>
      <c r="AH38788" t="s">
        <v>74308</v>
      </c>
      <c r="AI38788" t="s">
        <v>5</v>
      </c>
      <c r="AJ38788" t="s">
        <v>6</v>
      </c>
      <c r="AK38788">
        <v>87500</v>
      </c>
      <c r="AL38788" t="s">
        <v>7</v>
      </c>
      <c r="AM38788" s="1">
        <v>40878</v>
      </c>
      <c r="AN38788" t="s">
        <v>8</v>
      </c>
      <c r="AO38788" t="s">
        <v>9</v>
      </c>
      <c r="AP38788" t="s">
        <v>4</v>
      </c>
      <c r="AQ38788" t="s">
        <v>11</v>
      </c>
      <c r="AR38788" t="s">
        <v>4544</v>
      </c>
      <c r="AS38788" t="s">
        <v>7818</v>
      </c>
      <c r="AT38788" t="s">
        <v>2081</v>
      </c>
      <c r="AU38788">
        <v>13.56</v>
      </c>
      <c r="AV38788">
        <v>2011</v>
      </c>
      <c r="AW38788" s="3"/>
    </row>
    <row r="38789" spans="1:49" hidden="1" x14ac:dyDescent="0.35">
      <c r="A38789">
        <v>1056835</v>
      </c>
      <c r="B38789">
        <v>0</v>
      </c>
      <c r="C38789" s="1">
        <v>31048</v>
      </c>
      <c r="D38789">
        <v>3</v>
      </c>
      <c r="E38789">
        <v>0</v>
      </c>
      <c r="F38789">
        <v>0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75815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X38789" s="1">
        <v>42186</v>
      </c>
      <c r="Y38789">
        <v>1288389</v>
      </c>
      <c r="Z38789">
        <v>19000</v>
      </c>
      <c r="AA38789">
        <v>19000</v>
      </c>
      <c r="AB38789" s="2">
        <v>19000</v>
      </c>
      <c r="AC38789" t="s">
        <v>1</v>
      </c>
      <c r="AD38789">
        <v>7.51E-2</v>
      </c>
      <c r="AE38789">
        <v>591.11</v>
      </c>
      <c r="AF38789" t="s">
        <v>50</v>
      </c>
      <c r="AG38789" t="s">
        <v>108</v>
      </c>
      <c r="AH38789" t="s">
        <v>74309</v>
      </c>
      <c r="AI38789" t="s">
        <v>26</v>
      </c>
      <c r="AJ38789" t="s">
        <v>46</v>
      </c>
      <c r="AK38789">
        <v>95000</v>
      </c>
      <c r="AL38789" t="s">
        <v>4064</v>
      </c>
      <c r="AM38789" s="1">
        <v>40878</v>
      </c>
      <c r="AN38789" t="s">
        <v>8</v>
      </c>
      <c r="AO38789" t="s">
        <v>9</v>
      </c>
      <c r="AP38789" t="s">
        <v>4</v>
      </c>
      <c r="AQ38789" t="s">
        <v>11</v>
      </c>
      <c r="AR38789" t="s">
        <v>74310</v>
      </c>
      <c r="AS38789" t="s">
        <v>2166</v>
      </c>
      <c r="AT38789" t="s">
        <v>1498</v>
      </c>
      <c r="AU38789">
        <v>5.28</v>
      </c>
      <c r="AV38789">
        <v>2011</v>
      </c>
      <c r="AW38789" s="3"/>
    </row>
    <row r="38790" spans="1:49" hidden="1" x14ac:dyDescent="0.35">
      <c r="A38790">
        <v>1056845</v>
      </c>
      <c r="B38790">
        <v>0</v>
      </c>
      <c r="C38790" s="1">
        <v>39052</v>
      </c>
      <c r="D38790">
        <v>0</v>
      </c>
      <c r="E38790">
        <v>0</v>
      </c>
      <c r="F38790">
        <v>0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75815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X38790" s="1">
        <v>42491</v>
      </c>
      <c r="Y38790">
        <v>1288399</v>
      </c>
      <c r="Z38790">
        <v>9000</v>
      </c>
      <c r="AA38790">
        <v>9000</v>
      </c>
      <c r="AB38790" s="2">
        <v>9000</v>
      </c>
      <c r="AC38790" t="s">
        <v>1</v>
      </c>
      <c r="AD38790">
        <v>7.9000000000000001E-2</v>
      </c>
      <c r="AE38790">
        <v>281.62</v>
      </c>
      <c r="AF38790" t="s">
        <v>50</v>
      </c>
      <c r="AG38790" t="s">
        <v>103</v>
      </c>
      <c r="AH38790" t="s">
        <v>74311</v>
      </c>
      <c r="AI38790" t="s">
        <v>143</v>
      </c>
      <c r="AJ38790" t="s">
        <v>6</v>
      </c>
      <c r="AK38790">
        <v>52800</v>
      </c>
      <c r="AL38790" t="s">
        <v>17</v>
      </c>
      <c r="AM38790" s="1">
        <v>40878</v>
      </c>
      <c r="AN38790" t="s">
        <v>8</v>
      </c>
      <c r="AO38790" t="s">
        <v>9</v>
      </c>
      <c r="AP38790" t="s">
        <v>4</v>
      </c>
      <c r="AQ38790" t="s">
        <v>19</v>
      </c>
      <c r="AR38790" t="s">
        <v>2338</v>
      </c>
      <c r="AS38790" t="s">
        <v>517</v>
      </c>
      <c r="AT38790" t="s">
        <v>62</v>
      </c>
      <c r="AU38790">
        <v>7.93</v>
      </c>
      <c r="AV38790">
        <v>2011</v>
      </c>
      <c r="AW38790" s="3"/>
    </row>
    <row r="38791" spans="1:49" hidden="1" x14ac:dyDescent="0.35">
      <c r="A38791">
        <v>1056856</v>
      </c>
      <c r="B38791">
        <v>0</v>
      </c>
      <c r="C38791" s="1">
        <v>37135</v>
      </c>
      <c r="D38791">
        <v>1</v>
      </c>
      <c r="E38791">
        <v>0</v>
      </c>
      <c r="F38791">
        <v>0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75815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X38791" s="1">
        <v>41944</v>
      </c>
      <c r="Y38791">
        <v>1288410</v>
      </c>
      <c r="Z38791">
        <v>20000</v>
      </c>
      <c r="AA38791">
        <v>20000</v>
      </c>
      <c r="AB38791" s="2">
        <v>19975</v>
      </c>
      <c r="AC38791" t="s">
        <v>92</v>
      </c>
      <c r="AD38791">
        <v>0.1825</v>
      </c>
      <c r="AE38791">
        <v>510.6</v>
      </c>
      <c r="AF38791" t="s">
        <v>54</v>
      </c>
      <c r="AG38791" t="s">
        <v>528</v>
      </c>
      <c r="AH38791" t="s">
        <v>74312</v>
      </c>
      <c r="AI38791" t="s">
        <v>110</v>
      </c>
      <c r="AJ38791" t="s">
        <v>6</v>
      </c>
      <c r="AK38791">
        <v>105000</v>
      </c>
      <c r="AL38791" t="s">
        <v>7</v>
      </c>
      <c r="AM38791" s="1">
        <v>40878</v>
      </c>
      <c r="AN38791" t="s">
        <v>8</v>
      </c>
      <c r="AO38791" t="s">
        <v>9</v>
      </c>
      <c r="AP38791" t="s">
        <v>4</v>
      </c>
      <c r="AQ38791" t="s">
        <v>11</v>
      </c>
      <c r="AR38791" t="s">
        <v>74313</v>
      </c>
      <c r="AS38791" t="s">
        <v>227</v>
      </c>
      <c r="AT38791" t="s">
        <v>228</v>
      </c>
      <c r="AU38791">
        <v>12.74</v>
      </c>
      <c r="AV38791">
        <v>2011</v>
      </c>
      <c r="AW38791" s="3"/>
    </row>
    <row r="38792" spans="1:49" x14ac:dyDescent="0.35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>
        <v>0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75815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X38792" s="1">
        <v>42491</v>
      </c>
      <c r="Y38792">
        <v>1288411</v>
      </c>
      <c r="Z38792">
        <v>22500</v>
      </c>
      <c r="AA38792">
        <v>22500</v>
      </c>
      <c r="AB38792" s="2">
        <v>22475</v>
      </c>
      <c r="AC38792" t="s">
        <v>92</v>
      </c>
      <c r="AD38792">
        <v>0.2089</v>
      </c>
      <c r="AE38792">
        <v>607.30999999999995</v>
      </c>
      <c r="AF38792" t="s">
        <v>284</v>
      </c>
      <c r="AG38792" t="s">
        <v>356</v>
      </c>
      <c r="AH38792" t="s">
        <v>74314</v>
      </c>
      <c r="AI38792" t="s">
        <v>41</v>
      </c>
      <c r="AJ38792" t="s">
        <v>6</v>
      </c>
      <c r="AK38792">
        <v>45000</v>
      </c>
      <c r="AL38792" t="s">
        <v>7</v>
      </c>
      <c r="AM38792" s="1">
        <v>40878</v>
      </c>
      <c r="AN38792" t="s">
        <v>8</v>
      </c>
      <c r="AO38792" t="s">
        <v>9</v>
      </c>
      <c r="AP38792" t="s">
        <v>74315</v>
      </c>
      <c r="AQ38792" t="s">
        <v>122</v>
      </c>
      <c r="AR38792" t="s">
        <v>9277</v>
      </c>
      <c r="AS38792" t="s">
        <v>408</v>
      </c>
      <c r="AT38792" t="s">
        <v>38</v>
      </c>
      <c r="AU38792">
        <v>7.65</v>
      </c>
      <c r="AV38792">
        <v>2011</v>
      </c>
      <c r="AW38792" s="3"/>
    </row>
    <row r="38793" spans="1:49" hidden="1" x14ac:dyDescent="0.35">
      <c r="A38793">
        <v>1056864</v>
      </c>
      <c r="B38793">
        <v>0</v>
      </c>
      <c r="C38793" s="1">
        <v>34182</v>
      </c>
      <c r="D38793">
        <v>2</v>
      </c>
      <c r="E38793">
        <v>0</v>
      </c>
      <c r="F38793">
        <v>0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75815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X38793" s="1">
        <v>42217</v>
      </c>
      <c r="Y38793">
        <v>1288418</v>
      </c>
      <c r="Z38793">
        <v>15000</v>
      </c>
      <c r="AA38793">
        <v>15000</v>
      </c>
      <c r="AB38793" s="2">
        <v>14248.30682</v>
      </c>
      <c r="AC38793" t="s">
        <v>92</v>
      </c>
      <c r="AD38793">
        <v>0.1903</v>
      </c>
      <c r="AE38793">
        <v>389.36</v>
      </c>
      <c r="AF38793" t="s">
        <v>140</v>
      </c>
      <c r="AG38793" t="s">
        <v>184</v>
      </c>
      <c r="AH38793" t="s">
        <v>6841</v>
      </c>
      <c r="AI38793" t="s">
        <v>110</v>
      </c>
      <c r="AJ38793" t="s">
        <v>6</v>
      </c>
      <c r="AK38793">
        <v>75000</v>
      </c>
      <c r="AL38793" t="s">
        <v>4064</v>
      </c>
      <c r="AM38793" s="1">
        <v>40878</v>
      </c>
      <c r="AN38793" t="s">
        <v>8</v>
      </c>
      <c r="AO38793" t="s">
        <v>9</v>
      </c>
      <c r="AP38793" t="s">
        <v>74316</v>
      </c>
      <c r="AQ38793" t="s">
        <v>11</v>
      </c>
      <c r="AR38793" t="s">
        <v>1068</v>
      </c>
      <c r="AS38793" t="s">
        <v>304</v>
      </c>
      <c r="AT38793" t="s">
        <v>228</v>
      </c>
      <c r="AU38793">
        <v>2.82</v>
      </c>
      <c r="AV38793">
        <v>2011</v>
      </c>
      <c r="AW38793" s="3"/>
    </row>
    <row r="38794" spans="1:49" hidden="1" x14ac:dyDescent="0.35">
      <c r="A38794">
        <v>1056865</v>
      </c>
      <c r="B38794">
        <v>0</v>
      </c>
      <c r="C38794" s="1">
        <v>38139</v>
      </c>
      <c r="D38794">
        <v>1</v>
      </c>
      <c r="E38794">
        <v>0</v>
      </c>
      <c r="F38794">
        <v>0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75815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X38794" s="1">
        <v>41760</v>
      </c>
      <c r="Y38794">
        <v>1288419</v>
      </c>
      <c r="Z38794">
        <v>15000</v>
      </c>
      <c r="AA38794">
        <v>15000</v>
      </c>
      <c r="AB38794" s="2">
        <v>14224.107739999999</v>
      </c>
      <c r="AC38794" t="s">
        <v>92</v>
      </c>
      <c r="AD38794">
        <v>0.12690000000000001</v>
      </c>
      <c r="AE38794">
        <v>338.93</v>
      </c>
      <c r="AF38794" t="s">
        <v>2</v>
      </c>
      <c r="AG38794" t="s">
        <v>15</v>
      </c>
      <c r="AH38794" t="s">
        <v>74317</v>
      </c>
      <c r="AI38794" t="s">
        <v>41</v>
      </c>
      <c r="AJ38794" t="s">
        <v>27</v>
      </c>
      <c r="AK38794">
        <v>30000</v>
      </c>
      <c r="AL38794" t="s">
        <v>7</v>
      </c>
      <c r="AM38794" s="1">
        <v>40878</v>
      </c>
      <c r="AN38794" t="s">
        <v>58</v>
      </c>
      <c r="AO38794" t="s">
        <v>9</v>
      </c>
      <c r="AP38794" t="s">
        <v>74318</v>
      </c>
      <c r="AQ38794" t="s">
        <v>11</v>
      </c>
      <c r="AR38794" t="s">
        <v>74319</v>
      </c>
      <c r="AS38794" t="s">
        <v>130</v>
      </c>
      <c r="AT38794" t="s">
        <v>131</v>
      </c>
      <c r="AU38794">
        <v>24.76</v>
      </c>
      <c r="AV38794">
        <v>2011</v>
      </c>
      <c r="AW38794" s="3"/>
    </row>
    <row r="38795" spans="1:49" hidden="1" x14ac:dyDescent="0.35">
      <c r="A38795">
        <v>1056866</v>
      </c>
      <c r="B38795">
        <v>0</v>
      </c>
      <c r="C38795" s="1">
        <v>37712</v>
      </c>
      <c r="D38795">
        <v>1</v>
      </c>
      <c r="E38795">
        <v>0</v>
      </c>
      <c r="F38795">
        <v>0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75815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X38795" s="1">
        <v>41061</v>
      </c>
      <c r="Y38795">
        <v>1288420</v>
      </c>
      <c r="Z38795">
        <v>6000</v>
      </c>
      <c r="AA38795">
        <v>6000</v>
      </c>
      <c r="AB38795" s="2">
        <v>6000</v>
      </c>
      <c r="AC38795" t="s">
        <v>1</v>
      </c>
      <c r="AD38795">
        <v>0.1065</v>
      </c>
      <c r="AE38795">
        <v>195.44</v>
      </c>
      <c r="AF38795" t="s">
        <v>2</v>
      </c>
      <c r="AG38795" t="s">
        <v>175</v>
      </c>
      <c r="AH38795" t="s">
        <v>74320</v>
      </c>
      <c r="AI38795" t="s">
        <v>5</v>
      </c>
      <c r="AJ38795" t="s">
        <v>6</v>
      </c>
      <c r="AK38795">
        <v>55000</v>
      </c>
      <c r="AL38795" t="s">
        <v>17</v>
      </c>
      <c r="AM38795" s="1">
        <v>40878</v>
      </c>
      <c r="AN38795" t="s">
        <v>8</v>
      </c>
      <c r="AO38795" t="s">
        <v>9</v>
      </c>
      <c r="AP38795" t="s">
        <v>74321</v>
      </c>
      <c r="AQ38795" t="s">
        <v>19</v>
      </c>
      <c r="AR38795" t="s">
        <v>71100</v>
      </c>
      <c r="AS38795" t="s">
        <v>1637</v>
      </c>
      <c r="AT38795" t="s">
        <v>174</v>
      </c>
      <c r="AU38795">
        <v>7.99</v>
      </c>
      <c r="AV38795">
        <v>2011</v>
      </c>
      <c r="AW38795" s="3"/>
    </row>
    <row r="38796" spans="1:49" hidden="1" x14ac:dyDescent="0.35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>
        <v>0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75815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X38796" s="1">
        <v>42491</v>
      </c>
      <c r="Y38796">
        <v>1288442</v>
      </c>
      <c r="Z38796">
        <v>6200</v>
      </c>
      <c r="AA38796">
        <v>6200</v>
      </c>
      <c r="AB38796" s="2">
        <v>6200</v>
      </c>
      <c r="AC38796" t="s">
        <v>92</v>
      </c>
      <c r="AD38796">
        <v>0.18640000000000001</v>
      </c>
      <c r="AE38796">
        <v>159.61000000000001</v>
      </c>
      <c r="AF38796" t="s">
        <v>140</v>
      </c>
      <c r="AG38796" t="s">
        <v>298</v>
      </c>
      <c r="AH38796" t="s">
        <v>74322</v>
      </c>
      <c r="AI38796" t="s">
        <v>110</v>
      </c>
      <c r="AJ38796" t="s">
        <v>46</v>
      </c>
      <c r="AK38796">
        <v>51000</v>
      </c>
      <c r="AL38796" t="s">
        <v>4064</v>
      </c>
      <c r="AM38796" s="1">
        <v>40878</v>
      </c>
      <c r="AN38796" t="s">
        <v>8</v>
      </c>
      <c r="AO38796" t="s">
        <v>9</v>
      </c>
      <c r="AP38796" t="s">
        <v>4</v>
      </c>
      <c r="AQ38796" t="s">
        <v>19</v>
      </c>
      <c r="AR38796" t="s">
        <v>2496</v>
      </c>
      <c r="AS38796" t="s">
        <v>3122</v>
      </c>
      <c r="AT38796" t="s">
        <v>139</v>
      </c>
      <c r="AU38796">
        <v>10.61</v>
      </c>
      <c r="AV38796">
        <v>2011</v>
      </c>
      <c r="AW38796" s="3"/>
    </row>
    <row r="38797" spans="1:49" hidden="1" x14ac:dyDescent="0.35">
      <c r="A38797">
        <v>1056914</v>
      </c>
      <c r="B38797">
        <v>0</v>
      </c>
      <c r="C38797" s="1">
        <v>36861</v>
      </c>
      <c r="D38797">
        <v>0</v>
      </c>
      <c r="E38797">
        <v>0</v>
      </c>
      <c r="F38797">
        <v>0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75815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X38797" s="1">
        <v>42491</v>
      </c>
      <c r="Y38797">
        <v>1288468</v>
      </c>
      <c r="Z38797">
        <v>10000</v>
      </c>
      <c r="AA38797">
        <v>10000</v>
      </c>
      <c r="AB38797" s="2">
        <v>10000</v>
      </c>
      <c r="AC38797" t="s">
        <v>1</v>
      </c>
      <c r="AD38797">
        <v>0.17269999999999999</v>
      </c>
      <c r="AE38797">
        <v>357.88</v>
      </c>
      <c r="AF38797" t="s">
        <v>54</v>
      </c>
      <c r="AG38797" t="s">
        <v>97</v>
      </c>
      <c r="AH38797" t="s">
        <v>1600</v>
      </c>
      <c r="AI38797" t="s">
        <v>41</v>
      </c>
      <c r="AJ38797" t="s">
        <v>6</v>
      </c>
      <c r="AK38797">
        <v>80000</v>
      </c>
      <c r="AL38797" t="s">
        <v>4064</v>
      </c>
      <c r="AM38797" s="1">
        <v>40878</v>
      </c>
      <c r="AN38797" t="s">
        <v>8</v>
      </c>
      <c r="AO38797" t="s">
        <v>9</v>
      </c>
      <c r="AP38797" t="s">
        <v>4</v>
      </c>
      <c r="AQ38797" t="s">
        <v>112</v>
      </c>
      <c r="AR38797" t="s">
        <v>2782</v>
      </c>
      <c r="AS38797" t="s">
        <v>179</v>
      </c>
      <c r="AT38797" t="s">
        <v>22</v>
      </c>
      <c r="AU38797">
        <v>5.73</v>
      </c>
      <c r="AV38797">
        <v>2011</v>
      </c>
      <c r="AW38797" s="3"/>
    </row>
    <row r="38798" spans="1:49" hidden="1" x14ac:dyDescent="0.35">
      <c r="A38798">
        <v>1056923</v>
      </c>
      <c r="B38798">
        <v>0</v>
      </c>
      <c r="C38798" s="1">
        <v>36831</v>
      </c>
      <c r="D38798">
        <v>0</v>
      </c>
      <c r="E38798">
        <v>0</v>
      </c>
      <c r="F38798">
        <v>0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75815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X38798" s="1">
        <v>42125</v>
      </c>
      <c r="Y38798">
        <v>1288478</v>
      </c>
      <c r="Z38798">
        <v>6000</v>
      </c>
      <c r="AA38798">
        <v>6000</v>
      </c>
      <c r="AB38798" s="2">
        <v>6000</v>
      </c>
      <c r="AC38798" t="s">
        <v>1</v>
      </c>
      <c r="AD38798">
        <v>0.1065</v>
      </c>
      <c r="AE38798">
        <v>195.44</v>
      </c>
      <c r="AF38798" t="s">
        <v>2</v>
      </c>
      <c r="AG38798" t="s">
        <v>175</v>
      </c>
      <c r="AH38798" t="s">
        <v>74323</v>
      </c>
      <c r="AI38798" t="s">
        <v>143</v>
      </c>
      <c r="AJ38798" t="s">
        <v>6</v>
      </c>
      <c r="AK38798">
        <v>40000</v>
      </c>
      <c r="AL38798" t="s">
        <v>17</v>
      </c>
      <c r="AM38798" s="1">
        <v>40878</v>
      </c>
      <c r="AN38798" t="s">
        <v>8</v>
      </c>
      <c r="AO38798" t="s">
        <v>9</v>
      </c>
      <c r="AP38798" t="s">
        <v>74324</v>
      </c>
      <c r="AQ38798" t="s">
        <v>11</v>
      </c>
      <c r="AR38798" t="s">
        <v>74325</v>
      </c>
      <c r="AS38798" t="s">
        <v>3173</v>
      </c>
      <c r="AT38798" t="s">
        <v>31</v>
      </c>
      <c r="AU38798">
        <v>20.73</v>
      </c>
      <c r="AV38798">
        <v>2011</v>
      </c>
      <c r="AW38798" s="3"/>
    </row>
    <row r="38799" spans="1:49" hidden="1" x14ac:dyDescent="0.35">
      <c r="A38799">
        <v>1056925</v>
      </c>
      <c r="B38799">
        <v>0</v>
      </c>
      <c r="C38799" s="1">
        <v>38838</v>
      </c>
      <c r="D38799">
        <v>0</v>
      </c>
      <c r="E38799">
        <v>0</v>
      </c>
      <c r="F38799">
        <v>0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75815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X38799" s="1">
        <v>42491</v>
      </c>
      <c r="Y38799">
        <v>1288480</v>
      </c>
      <c r="Z38799">
        <v>12000</v>
      </c>
      <c r="AA38799">
        <v>12000</v>
      </c>
      <c r="AB38799" s="2">
        <v>12000</v>
      </c>
      <c r="AC38799" t="s">
        <v>1</v>
      </c>
      <c r="AD38799">
        <v>7.9000000000000001E-2</v>
      </c>
      <c r="AE38799">
        <v>375.49</v>
      </c>
      <c r="AF38799" t="s">
        <v>50</v>
      </c>
      <c r="AG38799" t="s">
        <v>103</v>
      </c>
      <c r="AH38799" t="s">
        <v>74326</v>
      </c>
      <c r="AI38799" t="s">
        <v>65</v>
      </c>
      <c r="AJ38799" t="s">
        <v>6</v>
      </c>
      <c r="AK38799">
        <v>110000</v>
      </c>
      <c r="AL38799" t="s">
        <v>17</v>
      </c>
      <c r="AM38799" s="1">
        <v>40878</v>
      </c>
      <c r="AN38799" t="s">
        <v>8</v>
      </c>
      <c r="AO38799" t="s">
        <v>9</v>
      </c>
      <c r="AP38799" t="s">
        <v>4</v>
      </c>
      <c r="AQ38799" t="s">
        <v>11</v>
      </c>
      <c r="AR38799" t="s">
        <v>1154</v>
      </c>
      <c r="AS38799" t="s">
        <v>868</v>
      </c>
      <c r="AT38799" t="s">
        <v>131</v>
      </c>
      <c r="AU38799">
        <v>4.8499999999999996</v>
      </c>
      <c r="AV38799">
        <v>2011</v>
      </c>
      <c r="AW38799" s="3"/>
    </row>
    <row r="38800" spans="1:49" hidden="1" x14ac:dyDescent="0.35">
      <c r="A38800">
        <v>1056934</v>
      </c>
      <c r="B38800">
        <v>0</v>
      </c>
      <c r="C38800" s="1">
        <v>37561</v>
      </c>
      <c r="D38800">
        <v>1</v>
      </c>
      <c r="E38800">
        <v>0</v>
      </c>
      <c r="F38800">
        <v>0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75815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X38800" s="1">
        <v>42461</v>
      </c>
      <c r="Y38800">
        <v>1288490</v>
      </c>
      <c r="Z38800">
        <v>8000</v>
      </c>
      <c r="AA38800">
        <v>8000</v>
      </c>
      <c r="AB38800" s="2">
        <v>8000</v>
      </c>
      <c r="AC38800" t="s">
        <v>1</v>
      </c>
      <c r="AD38800">
        <v>0.1171</v>
      </c>
      <c r="AE38800">
        <v>264.61</v>
      </c>
      <c r="AF38800" t="s">
        <v>2</v>
      </c>
      <c r="AG38800" t="s">
        <v>39</v>
      </c>
      <c r="AH38800" t="s">
        <v>73196</v>
      </c>
      <c r="AI38800" t="s">
        <v>200</v>
      </c>
      <c r="AJ38800" t="s">
        <v>6</v>
      </c>
      <c r="AK38800">
        <v>85000</v>
      </c>
      <c r="AL38800" t="s">
        <v>4064</v>
      </c>
      <c r="AM38800" s="1">
        <v>40878</v>
      </c>
      <c r="AN38800" t="s">
        <v>8</v>
      </c>
      <c r="AO38800" t="s">
        <v>9</v>
      </c>
      <c r="AP38800" t="s">
        <v>4</v>
      </c>
      <c r="AQ38800" t="s">
        <v>122</v>
      </c>
      <c r="AR38800" t="s">
        <v>20323</v>
      </c>
      <c r="AS38800" t="s">
        <v>327</v>
      </c>
      <c r="AT38800" t="s">
        <v>131</v>
      </c>
      <c r="AU38800">
        <v>10.220000000000001</v>
      </c>
      <c r="AV38800">
        <v>2011</v>
      </c>
      <c r="AW38800" s="3"/>
    </row>
    <row r="38801" spans="1:49" hidden="1" x14ac:dyDescent="0.35">
      <c r="A38801">
        <v>1056945</v>
      </c>
      <c r="B38801">
        <v>0</v>
      </c>
      <c r="C38801" s="1">
        <v>36557</v>
      </c>
      <c r="D38801">
        <v>1</v>
      </c>
      <c r="E38801">
        <v>0</v>
      </c>
      <c r="F38801">
        <v>0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75815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 s="1">
        <v>42461</v>
      </c>
      <c r="Y38801">
        <v>1288501</v>
      </c>
      <c r="Z38801">
        <v>20000</v>
      </c>
      <c r="AA38801">
        <v>20000</v>
      </c>
      <c r="AB38801" s="2">
        <v>19975</v>
      </c>
      <c r="AC38801" t="s">
        <v>92</v>
      </c>
      <c r="AD38801">
        <v>0.18640000000000001</v>
      </c>
      <c r="AE38801">
        <v>514.86</v>
      </c>
      <c r="AF38801" t="s">
        <v>140</v>
      </c>
      <c r="AG38801" t="s">
        <v>298</v>
      </c>
      <c r="AH38801" t="s">
        <v>74327</v>
      </c>
      <c r="AI38801" t="s">
        <v>26</v>
      </c>
      <c r="AJ38801" t="s">
        <v>6</v>
      </c>
      <c r="AK38801">
        <v>50000</v>
      </c>
      <c r="AL38801" t="s">
        <v>7</v>
      </c>
      <c r="AM38801" s="1">
        <v>40878</v>
      </c>
      <c r="AN38801" t="s">
        <v>45355</v>
      </c>
      <c r="AO38801" t="s">
        <v>9</v>
      </c>
      <c r="AP38801" t="s">
        <v>74328</v>
      </c>
      <c r="AQ38801" t="s">
        <v>19</v>
      </c>
      <c r="AR38801" t="s">
        <v>6491</v>
      </c>
      <c r="AS38801" t="s">
        <v>21</v>
      </c>
      <c r="AT38801" t="s">
        <v>22</v>
      </c>
      <c r="AU38801">
        <v>13.37</v>
      </c>
      <c r="AV38801">
        <v>2011</v>
      </c>
      <c r="AW38801" s="3">
        <v>42522</v>
      </c>
    </row>
    <row r="38802" spans="1:49" hidden="1" x14ac:dyDescent="0.35">
      <c r="A38802">
        <v>1056969</v>
      </c>
      <c r="B38802">
        <v>0</v>
      </c>
      <c r="C38802" s="1">
        <v>36892</v>
      </c>
      <c r="D38802">
        <v>1</v>
      </c>
      <c r="E38802">
        <v>0</v>
      </c>
      <c r="F38802">
        <v>0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75815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 s="1">
        <v>42491</v>
      </c>
      <c r="Y38802">
        <v>1288521</v>
      </c>
      <c r="Z38802">
        <v>7100</v>
      </c>
      <c r="AA38802">
        <v>7100</v>
      </c>
      <c r="AB38802" s="2">
        <v>7075</v>
      </c>
      <c r="AC38802" t="s">
        <v>92</v>
      </c>
      <c r="AD38802">
        <v>0.19420000000000001</v>
      </c>
      <c r="AE38802">
        <v>185.83</v>
      </c>
      <c r="AF38802" t="s">
        <v>140</v>
      </c>
      <c r="AG38802" t="s">
        <v>931</v>
      </c>
      <c r="AH38802" t="s">
        <v>74329</v>
      </c>
      <c r="AI38802" t="s">
        <v>41</v>
      </c>
      <c r="AJ38802" t="s">
        <v>6</v>
      </c>
      <c r="AK38802">
        <v>36000</v>
      </c>
      <c r="AL38802" t="s">
        <v>7</v>
      </c>
      <c r="AM38802" s="1">
        <v>40878</v>
      </c>
      <c r="AN38802" t="s">
        <v>45355</v>
      </c>
      <c r="AO38802" t="s">
        <v>9</v>
      </c>
      <c r="AP38802" t="s">
        <v>4</v>
      </c>
      <c r="AQ38802" t="s">
        <v>19</v>
      </c>
      <c r="AR38802" t="s">
        <v>74330</v>
      </c>
      <c r="AS38802" t="s">
        <v>782</v>
      </c>
      <c r="AT38802" t="s">
        <v>62</v>
      </c>
      <c r="AU38802">
        <v>23.13</v>
      </c>
      <c r="AV38802">
        <v>2011</v>
      </c>
      <c r="AW38802" s="3">
        <v>42522</v>
      </c>
    </row>
    <row r="38803" spans="1:49" hidden="1" x14ac:dyDescent="0.35">
      <c r="A38803">
        <v>1057001</v>
      </c>
      <c r="B38803">
        <v>0</v>
      </c>
      <c r="C38803" s="1">
        <v>38899</v>
      </c>
      <c r="D38803">
        <v>0</v>
      </c>
      <c r="E38803">
        <v>0</v>
      </c>
      <c r="F38803">
        <v>0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75815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X38803" s="1">
        <v>41671</v>
      </c>
      <c r="Y38803">
        <v>1288555</v>
      </c>
      <c r="Z38803">
        <v>30000</v>
      </c>
      <c r="AA38803">
        <v>30000</v>
      </c>
      <c r="AB38803" s="2">
        <v>28673.79652</v>
      </c>
      <c r="AC38803" t="s">
        <v>92</v>
      </c>
      <c r="AD38803">
        <v>0.1242</v>
      </c>
      <c r="AE38803">
        <v>673.72</v>
      </c>
      <c r="AF38803" t="s">
        <v>2</v>
      </c>
      <c r="AG38803" t="s">
        <v>3</v>
      </c>
      <c r="AH38803" t="s">
        <v>4</v>
      </c>
      <c r="AI38803" t="s">
        <v>41</v>
      </c>
      <c r="AJ38803" t="s">
        <v>6</v>
      </c>
      <c r="AK38803">
        <v>70000</v>
      </c>
      <c r="AL38803" t="s">
        <v>4064</v>
      </c>
      <c r="AM38803" s="1">
        <v>40878</v>
      </c>
      <c r="AN38803" t="s">
        <v>58</v>
      </c>
      <c r="AO38803" t="s">
        <v>9</v>
      </c>
      <c r="AP38803" t="s">
        <v>74331</v>
      </c>
      <c r="AQ38803" t="s">
        <v>112</v>
      </c>
      <c r="AR38803" t="s">
        <v>74332</v>
      </c>
      <c r="AS38803" t="s">
        <v>1166</v>
      </c>
      <c r="AT38803" t="s">
        <v>31</v>
      </c>
      <c r="AU38803">
        <v>0.94</v>
      </c>
      <c r="AV38803">
        <v>2011</v>
      </c>
      <c r="AW38803" s="3"/>
    </row>
    <row r="38804" spans="1:49" hidden="1" x14ac:dyDescent="0.35">
      <c r="A38804">
        <v>1057013</v>
      </c>
      <c r="B38804">
        <v>0</v>
      </c>
      <c r="C38804" s="1">
        <v>36404</v>
      </c>
      <c r="D38804">
        <v>1</v>
      </c>
      <c r="E38804">
        <v>0</v>
      </c>
      <c r="F38804">
        <v>0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75815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X38804" s="1">
        <v>41974</v>
      </c>
      <c r="Y38804">
        <v>1288567</v>
      </c>
      <c r="Z38804">
        <v>9000</v>
      </c>
      <c r="AA38804">
        <v>9000</v>
      </c>
      <c r="AB38804" s="2">
        <v>9000</v>
      </c>
      <c r="AC38804" t="s">
        <v>1</v>
      </c>
      <c r="AD38804">
        <v>0.1065</v>
      </c>
      <c r="AE38804">
        <v>293.16000000000003</v>
      </c>
      <c r="AF38804" t="s">
        <v>2</v>
      </c>
      <c r="AG38804" t="s">
        <v>175</v>
      </c>
      <c r="AH38804" t="s">
        <v>74333</v>
      </c>
      <c r="AI38804" t="s">
        <v>26</v>
      </c>
      <c r="AJ38804" t="s">
        <v>6</v>
      </c>
      <c r="AK38804">
        <v>45000</v>
      </c>
      <c r="AL38804" t="s">
        <v>7</v>
      </c>
      <c r="AM38804" s="1">
        <v>40878</v>
      </c>
      <c r="AN38804" t="s">
        <v>8</v>
      </c>
      <c r="AO38804" t="s">
        <v>9</v>
      </c>
      <c r="AP38804" t="s">
        <v>4</v>
      </c>
      <c r="AQ38804" t="s">
        <v>11</v>
      </c>
      <c r="AR38804" t="s">
        <v>167</v>
      </c>
      <c r="AS38804" t="s">
        <v>1323</v>
      </c>
      <c r="AT38804" t="s">
        <v>174</v>
      </c>
      <c r="AU38804">
        <v>23.39</v>
      </c>
      <c r="AV38804">
        <v>2011</v>
      </c>
      <c r="AW38804" s="3"/>
    </row>
    <row r="38805" spans="1:49" hidden="1" x14ac:dyDescent="0.35">
      <c r="A38805">
        <v>1057024</v>
      </c>
      <c r="B38805">
        <v>0</v>
      </c>
      <c r="C38805" s="1">
        <v>37043</v>
      </c>
      <c r="D38805">
        <v>1</v>
      </c>
      <c r="E38805">
        <v>0</v>
      </c>
      <c r="F38805">
        <v>0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75815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X38805" s="1">
        <v>42491</v>
      </c>
      <c r="Y38805">
        <v>1288578</v>
      </c>
      <c r="Z38805">
        <v>8000</v>
      </c>
      <c r="AA38805">
        <v>8000</v>
      </c>
      <c r="AB38805" s="2">
        <v>8000</v>
      </c>
      <c r="AC38805" t="s">
        <v>1</v>
      </c>
      <c r="AD38805">
        <v>0.1065</v>
      </c>
      <c r="AE38805">
        <v>260.58999999999997</v>
      </c>
      <c r="AF38805" t="s">
        <v>2</v>
      </c>
      <c r="AG38805" t="s">
        <v>175</v>
      </c>
      <c r="AH38805" t="s">
        <v>74334</v>
      </c>
      <c r="AI38805" t="s">
        <v>5</v>
      </c>
      <c r="AJ38805" t="s">
        <v>6</v>
      </c>
      <c r="AK38805">
        <v>46330</v>
      </c>
      <c r="AL38805" t="s">
        <v>4064</v>
      </c>
      <c r="AM38805" s="1">
        <v>40878</v>
      </c>
      <c r="AN38805" t="s">
        <v>8</v>
      </c>
      <c r="AO38805" t="s">
        <v>9</v>
      </c>
      <c r="AP38805" t="s">
        <v>74335</v>
      </c>
      <c r="AQ38805" t="s">
        <v>11</v>
      </c>
      <c r="AR38805" t="s">
        <v>468</v>
      </c>
      <c r="AS38805" t="s">
        <v>857</v>
      </c>
      <c r="AT38805" t="s">
        <v>139</v>
      </c>
      <c r="AU38805">
        <v>6.53</v>
      </c>
      <c r="AV38805">
        <v>2011</v>
      </c>
      <c r="AW38805" s="3"/>
    </row>
    <row r="38806" spans="1:49" hidden="1" x14ac:dyDescent="0.35">
      <c r="A38806">
        <v>1057026</v>
      </c>
      <c r="B38806">
        <v>0</v>
      </c>
      <c r="C38806" s="1">
        <v>35400</v>
      </c>
      <c r="D38806">
        <v>0</v>
      </c>
      <c r="E38806">
        <v>0</v>
      </c>
      <c r="F38806">
        <v>0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75815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X38806" s="1">
        <v>41791</v>
      </c>
      <c r="Y38806">
        <v>1288580</v>
      </c>
      <c r="Z38806">
        <v>16000</v>
      </c>
      <c r="AA38806">
        <v>13950</v>
      </c>
      <c r="AB38806" s="2">
        <v>13925</v>
      </c>
      <c r="AC38806" t="s">
        <v>92</v>
      </c>
      <c r="AD38806">
        <v>0.1171</v>
      </c>
      <c r="AE38806">
        <v>308.27</v>
      </c>
      <c r="AF38806" t="s">
        <v>2</v>
      </c>
      <c r="AG38806" t="s">
        <v>39</v>
      </c>
      <c r="AH38806" t="s">
        <v>74336</v>
      </c>
      <c r="AI38806" t="s">
        <v>57</v>
      </c>
      <c r="AJ38806" t="s">
        <v>6</v>
      </c>
      <c r="AK38806">
        <v>40000</v>
      </c>
      <c r="AL38806" t="s">
        <v>7</v>
      </c>
      <c r="AM38806" s="1">
        <v>40878</v>
      </c>
      <c r="AN38806" t="s">
        <v>8</v>
      </c>
      <c r="AO38806" t="s">
        <v>9</v>
      </c>
      <c r="AP38806" t="s">
        <v>4</v>
      </c>
      <c r="AQ38806" t="s">
        <v>11</v>
      </c>
      <c r="AR38806" t="s">
        <v>468</v>
      </c>
      <c r="AS38806" t="s">
        <v>3962</v>
      </c>
      <c r="AT38806" t="s">
        <v>228</v>
      </c>
      <c r="AU38806">
        <v>19.68</v>
      </c>
      <c r="AV38806">
        <v>2011</v>
      </c>
      <c r="AW38806" s="3"/>
    </row>
    <row r="38807" spans="1:49" x14ac:dyDescent="0.35">
      <c r="A38807">
        <v>1057031</v>
      </c>
      <c r="B38807">
        <v>0</v>
      </c>
      <c r="C38807" s="1">
        <v>36770</v>
      </c>
      <c r="D38807">
        <v>2</v>
      </c>
      <c r="E38807">
        <v>0</v>
      </c>
      <c r="F38807">
        <v>0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75815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X38807" s="1">
        <v>41306</v>
      </c>
      <c r="Y38807">
        <v>1288585</v>
      </c>
      <c r="Z38807">
        <v>18800</v>
      </c>
      <c r="AA38807">
        <v>18800</v>
      </c>
      <c r="AB38807" s="2">
        <v>18800</v>
      </c>
      <c r="AC38807" t="s">
        <v>92</v>
      </c>
      <c r="AD38807">
        <v>0.21279999999999999</v>
      </c>
      <c r="AE38807">
        <v>511.57</v>
      </c>
      <c r="AF38807" t="s">
        <v>284</v>
      </c>
      <c r="AG38807" t="s">
        <v>401</v>
      </c>
      <c r="AH38807" t="s">
        <v>74337</v>
      </c>
      <c r="AI38807" t="s">
        <v>214</v>
      </c>
      <c r="AJ38807" t="s">
        <v>6</v>
      </c>
      <c r="AK38807">
        <v>75000</v>
      </c>
      <c r="AL38807" t="s">
        <v>4064</v>
      </c>
      <c r="AM38807" s="1">
        <v>40878</v>
      </c>
      <c r="AN38807" t="s">
        <v>58</v>
      </c>
      <c r="AO38807" t="s">
        <v>9</v>
      </c>
      <c r="AP38807" t="s">
        <v>74338</v>
      </c>
      <c r="AQ38807" t="s">
        <v>11</v>
      </c>
      <c r="AR38807" t="s">
        <v>167</v>
      </c>
      <c r="AS38807" t="s">
        <v>179</v>
      </c>
      <c r="AT38807" t="s">
        <v>22</v>
      </c>
      <c r="AU38807">
        <v>11.73</v>
      </c>
      <c r="AV38807">
        <v>2011</v>
      </c>
      <c r="AW38807" s="3"/>
    </row>
    <row r="38808" spans="1:49" hidden="1" x14ac:dyDescent="0.35">
      <c r="A38808">
        <v>1057038</v>
      </c>
      <c r="B38808">
        <v>0</v>
      </c>
      <c r="C38808" s="1">
        <v>36495</v>
      </c>
      <c r="D38808">
        <v>4</v>
      </c>
      <c r="E38808">
        <v>0</v>
      </c>
      <c r="F38808">
        <v>0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75815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X38808" s="1">
        <v>41365</v>
      </c>
      <c r="Y38808">
        <v>1288592</v>
      </c>
      <c r="Z38808">
        <v>25000</v>
      </c>
      <c r="AA38808">
        <v>25000</v>
      </c>
      <c r="AB38808" s="2">
        <v>24975</v>
      </c>
      <c r="AC38808" t="s">
        <v>92</v>
      </c>
      <c r="AD38808">
        <v>0.12690000000000001</v>
      </c>
      <c r="AE38808">
        <v>564.87</v>
      </c>
      <c r="AF38808" t="s">
        <v>2</v>
      </c>
      <c r="AG38808" t="s">
        <v>15</v>
      </c>
      <c r="AH38808" t="s">
        <v>74339</v>
      </c>
      <c r="AI38808" t="s">
        <v>143</v>
      </c>
      <c r="AJ38808" t="s">
        <v>6</v>
      </c>
      <c r="AK38808">
        <v>65000</v>
      </c>
      <c r="AL38808" t="s">
        <v>7</v>
      </c>
      <c r="AM38808" s="1">
        <v>40878</v>
      </c>
      <c r="AN38808" t="s">
        <v>8</v>
      </c>
      <c r="AO38808" t="s">
        <v>9</v>
      </c>
      <c r="AP38808" t="s">
        <v>74340</v>
      </c>
      <c r="AQ38808" t="s">
        <v>11</v>
      </c>
      <c r="AR38808" t="s">
        <v>468</v>
      </c>
      <c r="AS38808" t="s">
        <v>263</v>
      </c>
      <c r="AT38808" t="s">
        <v>264</v>
      </c>
      <c r="AU38808">
        <v>18.02</v>
      </c>
      <c r="AV38808">
        <v>2011</v>
      </c>
      <c r="AW38808" s="3"/>
    </row>
    <row r="38809" spans="1:49" hidden="1" x14ac:dyDescent="0.35">
      <c r="A38809">
        <v>1057054</v>
      </c>
      <c r="B38809">
        <v>0</v>
      </c>
      <c r="C38809" s="1">
        <v>36861</v>
      </c>
      <c r="D38809">
        <v>0</v>
      </c>
      <c r="E38809">
        <v>0</v>
      </c>
      <c r="F38809">
        <v>0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75815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X38809" s="1">
        <v>42491</v>
      </c>
      <c r="Y38809">
        <v>1288608</v>
      </c>
      <c r="Z38809">
        <v>6000</v>
      </c>
      <c r="AA38809">
        <v>6000</v>
      </c>
      <c r="AB38809" s="2">
        <v>6000</v>
      </c>
      <c r="AC38809" t="s">
        <v>1</v>
      </c>
      <c r="AD38809">
        <v>0.13489999999999999</v>
      </c>
      <c r="AE38809">
        <v>203.59</v>
      </c>
      <c r="AF38809" t="s">
        <v>23</v>
      </c>
      <c r="AG38809" t="s">
        <v>119</v>
      </c>
      <c r="AH38809" t="s">
        <v>27685</v>
      </c>
      <c r="AI38809" t="s">
        <v>143</v>
      </c>
      <c r="AJ38809" t="s">
        <v>46</v>
      </c>
      <c r="AK38809">
        <v>60000</v>
      </c>
      <c r="AL38809" t="s">
        <v>4064</v>
      </c>
      <c r="AM38809" s="1">
        <v>40878</v>
      </c>
      <c r="AN38809" t="s">
        <v>8</v>
      </c>
      <c r="AO38809" t="s">
        <v>9</v>
      </c>
      <c r="AP38809" t="s">
        <v>4</v>
      </c>
      <c r="AQ38809" t="s">
        <v>11</v>
      </c>
      <c r="AR38809" t="s">
        <v>167</v>
      </c>
      <c r="AS38809" t="s">
        <v>782</v>
      </c>
      <c r="AT38809" t="s">
        <v>62</v>
      </c>
      <c r="AU38809">
        <v>9.82</v>
      </c>
      <c r="AV38809">
        <v>2011</v>
      </c>
      <c r="AW38809" s="3"/>
    </row>
    <row r="38810" spans="1:49" hidden="1" x14ac:dyDescent="0.35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>
        <v>0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75815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X38810" s="1">
        <v>42491</v>
      </c>
      <c r="Y38810">
        <v>1288609</v>
      </c>
      <c r="Z38810">
        <v>19000</v>
      </c>
      <c r="AA38810">
        <v>19000</v>
      </c>
      <c r="AB38810" s="2">
        <v>19000</v>
      </c>
      <c r="AC38810" t="s">
        <v>92</v>
      </c>
      <c r="AD38810">
        <v>0.16769999999999999</v>
      </c>
      <c r="AE38810">
        <v>469.86</v>
      </c>
      <c r="AF38810" t="s">
        <v>54</v>
      </c>
      <c r="AG38810" t="s">
        <v>55</v>
      </c>
      <c r="AH38810" t="s">
        <v>3426</v>
      </c>
      <c r="AI38810" t="s">
        <v>41</v>
      </c>
      <c r="AJ38810" t="s">
        <v>27</v>
      </c>
      <c r="AK38810">
        <v>38000</v>
      </c>
      <c r="AL38810" t="s">
        <v>4064</v>
      </c>
      <c r="AM38810" s="1">
        <v>40878</v>
      </c>
      <c r="AN38810" t="s">
        <v>58</v>
      </c>
      <c r="AO38810" t="s">
        <v>9</v>
      </c>
      <c r="AP38810" t="s">
        <v>74341</v>
      </c>
      <c r="AQ38810" t="s">
        <v>11</v>
      </c>
      <c r="AR38810" t="s">
        <v>167</v>
      </c>
      <c r="AS38810" t="s">
        <v>3429</v>
      </c>
      <c r="AT38810" t="s">
        <v>31</v>
      </c>
      <c r="AU38810">
        <v>18.09</v>
      </c>
      <c r="AV38810">
        <v>2011</v>
      </c>
      <c r="AW38810" s="3"/>
    </row>
    <row r="38811" spans="1:49" hidden="1" x14ac:dyDescent="0.35">
      <c r="A38811">
        <v>1057064</v>
      </c>
      <c r="B38811">
        <v>0</v>
      </c>
      <c r="C38811" s="1">
        <v>33970</v>
      </c>
      <c r="D38811">
        <v>2</v>
      </c>
      <c r="E38811">
        <v>0</v>
      </c>
      <c r="F38811">
        <v>0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75815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X38811" s="1">
        <v>41974</v>
      </c>
      <c r="Y38811">
        <v>1288618</v>
      </c>
      <c r="Z38811">
        <v>5000</v>
      </c>
      <c r="AA38811">
        <v>5000</v>
      </c>
      <c r="AB38811" s="2">
        <v>5000</v>
      </c>
      <c r="AC38811" t="s">
        <v>1</v>
      </c>
      <c r="AD38811">
        <v>0.1242</v>
      </c>
      <c r="AE38811">
        <v>167.08</v>
      </c>
      <c r="AF38811" t="s">
        <v>2</v>
      </c>
      <c r="AG38811" t="s">
        <v>3</v>
      </c>
      <c r="AH38811" t="s">
        <v>74342</v>
      </c>
      <c r="AI38811" t="s">
        <v>143</v>
      </c>
      <c r="AJ38811" t="s">
        <v>6</v>
      </c>
      <c r="AK38811">
        <v>42500</v>
      </c>
      <c r="AL38811" t="s">
        <v>4064</v>
      </c>
      <c r="AM38811" s="1">
        <v>40878</v>
      </c>
      <c r="AN38811" t="s">
        <v>8</v>
      </c>
      <c r="AO38811" t="s">
        <v>9</v>
      </c>
      <c r="AP38811" t="s">
        <v>4</v>
      </c>
      <c r="AQ38811" t="s">
        <v>11</v>
      </c>
      <c r="AR38811" t="s">
        <v>74343</v>
      </c>
      <c r="AS38811" t="s">
        <v>4641</v>
      </c>
      <c r="AT38811" t="s">
        <v>174</v>
      </c>
      <c r="AU38811">
        <v>16.690000000000001</v>
      </c>
      <c r="AV38811">
        <v>2011</v>
      </c>
      <c r="AW38811" s="3"/>
    </row>
    <row r="38812" spans="1:49" hidden="1" x14ac:dyDescent="0.35">
      <c r="A38812">
        <v>1057065</v>
      </c>
      <c r="B38812">
        <v>0</v>
      </c>
      <c r="C38812" s="1">
        <v>32325</v>
      </c>
      <c r="D38812">
        <v>0</v>
      </c>
      <c r="E38812">
        <v>0</v>
      </c>
      <c r="F38812">
        <v>0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75815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X38812" s="1">
        <v>42461</v>
      </c>
      <c r="Y38812">
        <v>1288619</v>
      </c>
      <c r="Z38812">
        <v>7600</v>
      </c>
      <c r="AA38812">
        <v>7600</v>
      </c>
      <c r="AB38812" s="2">
        <v>7600</v>
      </c>
      <c r="AC38812" t="s">
        <v>1</v>
      </c>
      <c r="AD38812">
        <v>8.8999999999999996E-2</v>
      </c>
      <c r="AE38812">
        <v>241.33</v>
      </c>
      <c r="AF38812" t="s">
        <v>50</v>
      </c>
      <c r="AG38812" t="s">
        <v>51</v>
      </c>
      <c r="AH38812" t="s">
        <v>74344</v>
      </c>
      <c r="AI38812" t="s">
        <v>110</v>
      </c>
      <c r="AJ38812" t="s">
        <v>27</v>
      </c>
      <c r="AK38812">
        <v>75000</v>
      </c>
      <c r="AL38812" t="s">
        <v>4064</v>
      </c>
      <c r="AM38812" s="1">
        <v>40878</v>
      </c>
      <c r="AN38812" t="s">
        <v>8</v>
      </c>
      <c r="AO38812" t="s">
        <v>9</v>
      </c>
      <c r="AP38812" t="s">
        <v>4</v>
      </c>
      <c r="AQ38812" t="s">
        <v>11</v>
      </c>
      <c r="AR38812" t="s">
        <v>167</v>
      </c>
      <c r="AS38812" t="s">
        <v>1497</v>
      </c>
      <c r="AT38812" t="s">
        <v>1498</v>
      </c>
      <c r="AU38812">
        <v>16.260000000000002</v>
      </c>
      <c r="AV38812">
        <v>2011</v>
      </c>
      <c r="AW38812" s="3"/>
    </row>
    <row r="38813" spans="1:49" hidden="1" x14ac:dyDescent="0.35">
      <c r="A38813">
        <v>1057071</v>
      </c>
      <c r="B38813">
        <v>0</v>
      </c>
      <c r="C38813" s="1">
        <v>30682</v>
      </c>
      <c r="D38813">
        <v>1</v>
      </c>
      <c r="E38813">
        <v>0</v>
      </c>
      <c r="F38813">
        <v>0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75815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X38813" s="1">
        <v>42370</v>
      </c>
      <c r="Y38813">
        <v>1288625</v>
      </c>
      <c r="Z38813">
        <v>30000</v>
      </c>
      <c r="AA38813">
        <v>30000</v>
      </c>
      <c r="AB38813" s="2">
        <v>29975</v>
      </c>
      <c r="AC38813" t="s">
        <v>92</v>
      </c>
      <c r="AD38813">
        <v>0.14269999999999999</v>
      </c>
      <c r="AE38813">
        <v>702.26</v>
      </c>
      <c r="AF38813" t="s">
        <v>23</v>
      </c>
      <c r="AG38813" t="s">
        <v>24</v>
      </c>
      <c r="AH38813" t="s">
        <v>74345</v>
      </c>
      <c r="AI38813" t="s">
        <v>26</v>
      </c>
      <c r="AJ38813" t="s">
        <v>6</v>
      </c>
      <c r="AK38813">
        <v>62000</v>
      </c>
      <c r="AL38813" t="s">
        <v>7</v>
      </c>
      <c r="AM38813" s="1">
        <v>40878</v>
      </c>
      <c r="AN38813" t="s">
        <v>8</v>
      </c>
      <c r="AO38813" t="s">
        <v>9</v>
      </c>
      <c r="AP38813" t="s">
        <v>74346</v>
      </c>
      <c r="AQ38813" t="s">
        <v>19</v>
      </c>
      <c r="AR38813" t="s">
        <v>74347</v>
      </c>
      <c r="AS38813" t="s">
        <v>1489</v>
      </c>
      <c r="AT38813" t="s">
        <v>1490</v>
      </c>
      <c r="AU38813">
        <v>21.25</v>
      </c>
      <c r="AV38813">
        <v>2011</v>
      </c>
      <c r="AW38813" s="3"/>
    </row>
    <row r="38814" spans="1:49" hidden="1" x14ac:dyDescent="0.35">
      <c r="A38814">
        <v>1057080</v>
      </c>
      <c r="B38814">
        <v>0</v>
      </c>
      <c r="C38814" s="1">
        <v>33117</v>
      </c>
      <c r="D38814">
        <v>1</v>
      </c>
      <c r="E38814">
        <v>0</v>
      </c>
      <c r="F38814">
        <v>0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75815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X38814" s="1">
        <v>41974</v>
      </c>
      <c r="Y38814">
        <v>1288634</v>
      </c>
      <c r="Z38814">
        <v>8875</v>
      </c>
      <c r="AA38814">
        <v>8875</v>
      </c>
      <c r="AB38814" s="2">
        <v>8875</v>
      </c>
      <c r="AC38814" t="s">
        <v>1</v>
      </c>
      <c r="AD38814">
        <v>0.1065</v>
      </c>
      <c r="AE38814">
        <v>289.08999999999997</v>
      </c>
      <c r="AF38814" t="s">
        <v>2</v>
      </c>
      <c r="AG38814" t="s">
        <v>175</v>
      </c>
      <c r="AH38814" t="s">
        <v>74348</v>
      </c>
      <c r="AI38814" t="s">
        <v>5</v>
      </c>
      <c r="AJ38814" t="s">
        <v>6</v>
      </c>
      <c r="AK38814">
        <v>19240</v>
      </c>
      <c r="AL38814" t="s">
        <v>7</v>
      </c>
      <c r="AM38814" s="1">
        <v>40878</v>
      </c>
      <c r="AN38814" t="s">
        <v>8</v>
      </c>
      <c r="AO38814" t="s">
        <v>9</v>
      </c>
      <c r="AP38814" t="s">
        <v>74349</v>
      </c>
      <c r="AQ38814" t="s">
        <v>11</v>
      </c>
      <c r="AR38814" t="s">
        <v>2286</v>
      </c>
      <c r="AS38814" t="s">
        <v>8772</v>
      </c>
      <c r="AT38814" t="s">
        <v>533</v>
      </c>
      <c r="AU38814">
        <v>18.21</v>
      </c>
      <c r="AV38814">
        <v>2011</v>
      </c>
      <c r="AW38814" s="3"/>
    </row>
    <row r="38815" spans="1:49" hidden="1" x14ac:dyDescent="0.35">
      <c r="A38815">
        <v>1057083</v>
      </c>
      <c r="B38815">
        <v>0</v>
      </c>
      <c r="C38815" s="1">
        <v>36617</v>
      </c>
      <c r="D38815">
        <v>1</v>
      </c>
      <c r="E38815">
        <v>0</v>
      </c>
      <c r="F38815">
        <v>0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75815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X38815" s="1">
        <v>42461</v>
      </c>
      <c r="Y38815">
        <v>1288637</v>
      </c>
      <c r="Z38815">
        <v>20300</v>
      </c>
      <c r="AA38815">
        <v>20300</v>
      </c>
      <c r="AB38815" s="2">
        <v>20300</v>
      </c>
      <c r="AC38815" t="s">
        <v>92</v>
      </c>
      <c r="AD38815">
        <v>0.14269999999999999</v>
      </c>
      <c r="AE38815">
        <v>475.2</v>
      </c>
      <c r="AF38815" t="s">
        <v>23</v>
      </c>
      <c r="AG38815" t="s">
        <v>24</v>
      </c>
      <c r="AH38815" t="s">
        <v>2803</v>
      </c>
      <c r="AI38815" t="s">
        <v>5</v>
      </c>
      <c r="AJ38815" t="s">
        <v>6</v>
      </c>
      <c r="AK38815">
        <v>80000</v>
      </c>
      <c r="AL38815" t="s">
        <v>7</v>
      </c>
      <c r="AM38815" s="1">
        <v>40878</v>
      </c>
      <c r="AN38815" t="s">
        <v>58</v>
      </c>
      <c r="AO38815" t="s">
        <v>9</v>
      </c>
      <c r="AP38815" t="s">
        <v>74350</v>
      </c>
      <c r="AQ38815" t="s">
        <v>11</v>
      </c>
      <c r="AR38815" t="s">
        <v>167</v>
      </c>
      <c r="AS38815" t="s">
        <v>21</v>
      </c>
      <c r="AT38815" t="s">
        <v>22</v>
      </c>
      <c r="AU38815">
        <v>27.76</v>
      </c>
      <c r="AV38815">
        <v>2011</v>
      </c>
      <c r="AW38815" s="3"/>
    </row>
    <row r="38816" spans="1:49" hidden="1" x14ac:dyDescent="0.35">
      <c r="A38816">
        <v>1057099</v>
      </c>
      <c r="B38816">
        <v>0</v>
      </c>
      <c r="C38816" s="1">
        <v>36800</v>
      </c>
      <c r="D38816">
        <v>1</v>
      </c>
      <c r="E38816">
        <v>0</v>
      </c>
      <c r="F38816">
        <v>0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75815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X38816" s="1">
        <v>42370</v>
      </c>
      <c r="Y38816">
        <v>1288654</v>
      </c>
      <c r="Z38816">
        <v>13650</v>
      </c>
      <c r="AA38816">
        <v>13650</v>
      </c>
      <c r="AB38816" s="2">
        <v>13644.504000000001</v>
      </c>
      <c r="AC38816" t="s">
        <v>1</v>
      </c>
      <c r="AD38816">
        <v>0.1065</v>
      </c>
      <c r="AE38816">
        <v>444.63</v>
      </c>
      <c r="AF38816" t="s">
        <v>2</v>
      </c>
      <c r="AG38816" t="s">
        <v>175</v>
      </c>
      <c r="AH38816" t="s">
        <v>74351</v>
      </c>
      <c r="AI38816" t="s">
        <v>65</v>
      </c>
      <c r="AJ38816" t="s">
        <v>6</v>
      </c>
      <c r="AK38816">
        <v>44000</v>
      </c>
      <c r="AL38816" t="s">
        <v>4064</v>
      </c>
      <c r="AM38816" s="1">
        <v>40878</v>
      </c>
      <c r="AN38816" t="s">
        <v>8</v>
      </c>
      <c r="AO38816" t="s">
        <v>9</v>
      </c>
      <c r="AP38816" t="s">
        <v>74352</v>
      </c>
      <c r="AQ38816" t="s">
        <v>19</v>
      </c>
      <c r="AR38816" t="s">
        <v>2338</v>
      </c>
      <c r="AS38816" t="s">
        <v>3962</v>
      </c>
      <c r="AT38816" t="s">
        <v>228</v>
      </c>
      <c r="AU38816">
        <v>24.57</v>
      </c>
      <c r="AV38816">
        <v>2011</v>
      </c>
      <c r="AW38816" s="3"/>
    </row>
    <row r="38817" spans="1:49" hidden="1" x14ac:dyDescent="0.35">
      <c r="A38817">
        <v>1057110</v>
      </c>
      <c r="B38817">
        <v>0</v>
      </c>
      <c r="C38817" s="1">
        <v>34001</v>
      </c>
      <c r="D38817">
        <v>1</v>
      </c>
      <c r="E38817">
        <v>0</v>
      </c>
      <c r="F38817">
        <v>0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75815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X38817" s="1">
        <v>41395</v>
      </c>
      <c r="Y38817">
        <v>1288665</v>
      </c>
      <c r="Z38817">
        <v>2300</v>
      </c>
      <c r="AA38817">
        <v>2300</v>
      </c>
      <c r="AB38817" s="2">
        <v>2300</v>
      </c>
      <c r="AC38817" t="s">
        <v>1</v>
      </c>
      <c r="AD38817">
        <v>7.51E-2</v>
      </c>
      <c r="AE38817">
        <v>71.56</v>
      </c>
      <c r="AF38817" t="s">
        <v>50</v>
      </c>
      <c r="AG38817" t="s">
        <v>108</v>
      </c>
      <c r="AH38817" t="s">
        <v>74353</v>
      </c>
      <c r="AI38817" t="s">
        <v>5</v>
      </c>
      <c r="AJ38817" t="s">
        <v>46</v>
      </c>
      <c r="AK38817">
        <v>78000</v>
      </c>
      <c r="AL38817" t="s">
        <v>4064</v>
      </c>
      <c r="AM38817" s="1">
        <v>40878</v>
      </c>
      <c r="AN38817" t="s">
        <v>58</v>
      </c>
      <c r="AO38817" t="s">
        <v>9</v>
      </c>
      <c r="AP38817" t="s">
        <v>4</v>
      </c>
      <c r="AQ38817" t="s">
        <v>148</v>
      </c>
      <c r="AR38817" t="s">
        <v>1068</v>
      </c>
      <c r="AS38817" t="s">
        <v>3799</v>
      </c>
      <c r="AT38817" t="s">
        <v>75</v>
      </c>
      <c r="AU38817">
        <v>10.23</v>
      </c>
      <c r="AV38817">
        <v>2011</v>
      </c>
      <c r="AW38817" s="3"/>
    </row>
    <row r="38818" spans="1:49" hidden="1" x14ac:dyDescent="0.35">
      <c r="A38818">
        <v>1057113</v>
      </c>
      <c r="B38818">
        <v>0</v>
      </c>
      <c r="C38818" s="1">
        <v>35462</v>
      </c>
      <c r="D38818">
        <v>2</v>
      </c>
      <c r="E38818">
        <v>0</v>
      </c>
      <c r="F38818">
        <v>0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75815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X38818" s="1">
        <v>42491</v>
      </c>
      <c r="Y38818">
        <v>1288668</v>
      </c>
      <c r="Z38818">
        <v>25000</v>
      </c>
      <c r="AA38818">
        <v>25000</v>
      </c>
      <c r="AB38818" s="2">
        <v>24975</v>
      </c>
      <c r="AC38818" t="s">
        <v>92</v>
      </c>
      <c r="AD38818">
        <v>0.14649999999999999</v>
      </c>
      <c r="AE38818">
        <v>590.16999999999996</v>
      </c>
      <c r="AF38818" t="s">
        <v>23</v>
      </c>
      <c r="AG38818" t="s">
        <v>32</v>
      </c>
      <c r="AH38818" t="s">
        <v>74354</v>
      </c>
      <c r="AI38818" t="s">
        <v>170</v>
      </c>
      <c r="AJ38818" t="s">
        <v>46</v>
      </c>
      <c r="AK38818">
        <v>106000</v>
      </c>
      <c r="AL38818" t="s">
        <v>7</v>
      </c>
      <c r="AM38818" s="1">
        <v>40878</v>
      </c>
      <c r="AN38818" t="s">
        <v>8</v>
      </c>
      <c r="AO38818" t="s">
        <v>9</v>
      </c>
      <c r="AP38818" t="s">
        <v>4</v>
      </c>
      <c r="AQ38818" t="s">
        <v>19</v>
      </c>
      <c r="AR38818" t="s">
        <v>721</v>
      </c>
      <c r="AS38818" t="s">
        <v>4822</v>
      </c>
      <c r="AT38818" t="s">
        <v>14</v>
      </c>
      <c r="AU38818">
        <v>7.15</v>
      </c>
      <c r="AV38818">
        <v>2011</v>
      </c>
      <c r="AW38818" s="3"/>
    </row>
    <row r="38819" spans="1:49" hidden="1" x14ac:dyDescent="0.35">
      <c r="A38819">
        <v>1057140</v>
      </c>
      <c r="B38819">
        <v>0</v>
      </c>
      <c r="C38819" s="1">
        <v>37196</v>
      </c>
      <c r="D38819">
        <v>0</v>
      </c>
      <c r="E38819">
        <v>0</v>
      </c>
      <c r="F38819">
        <v>0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75815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X38819" s="1">
        <v>42005</v>
      </c>
      <c r="Y38819">
        <v>1288696</v>
      </c>
      <c r="Z38819">
        <v>5600</v>
      </c>
      <c r="AA38819">
        <v>5600</v>
      </c>
      <c r="AB38819" s="2">
        <v>5600</v>
      </c>
      <c r="AC38819" t="s">
        <v>1</v>
      </c>
      <c r="AD38819">
        <v>7.9000000000000001E-2</v>
      </c>
      <c r="AE38819">
        <v>175.23</v>
      </c>
      <c r="AF38819" t="s">
        <v>50</v>
      </c>
      <c r="AG38819" t="s">
        <v>103</v>
      </c>
      <c r="AH38819" t="s">
        <v>74355</v>
      </c>
      <c r="AI38819" t="s">
        <v>57</v>
      </c>
      <c r="AJ38819" t="s">
        <v>6</v>
      </c>
      <c r="AK38819">
        <v>25000</v>
      </c>
      <c r="AL38819" t="s">
        <v>17</v>
      </c>
      <c r="AM38819" s="1">
        <v>40878</v>
      </c>
      <c r="AN38819" t="s">
        <v>8</v>
      </c>
      <c r="AO38819" t="s">
        <v>9</v>
      </c>
      <c r="AP38819" t="s">
        <v>4</v>
      </c>
      <c r="AQ38819" t="s">
        <v>19</v>
      </c>
      <c r="AR38819" t="s">
        <v>74356</v>
      </c>
      <c r="AS38819" t="s">
        <v>556</v>
      </c>
      <c r="AT38819" t="s">
        <v>22</v>
      </c>
      <c r="AU38819">
        <v>10.9</v>
      </c>
      <c r="AV38819">
        <v>2011</v>
      </c>
      <c r="AW38819" s="3"/>
    </row>
    <row r="38820" spans="1:49" hidden="1" x14ac:dyDescent="0.35">
      <c r="A38820">
        <v>1057171</v>
      </c>
      <c r="B38820">
        <v>0</v>
      </c>
      <c r="C38820" s="1">
        <v>36892</v>
      </c>
      <c r="D38820">
        <v>0</v>
      </c>
      <c r="E38820">
        <v>0</v>
      </c>
      <c r="F38820">
        <v>0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75815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 s="1">
        <v>42491</v>
      </c>
      <c r="Y38820">
        <v>1288730</v>
      </c>
      <c r="Z38820">
        <v>24500</v>
      </c>
      <c r="AA38820">
        <v>24500</v>
      </c>
      <c r="AB38820" s="2">
        <v>24500</v>
      </c>
      <c r="AC38820" t="s">
        <v>92</v>
      </c>
      <c r="AD38820">
        <v>0.17269999999999999</v>
      </c>
      <c r="AE38820">
        <v>612.46</v>
      </c>
      <c r="AF38820" t="s">
        <v>54</v>
      </c>
      <c r="AG38820" t="s">
        <v>97</v>
      </c>
      <c r="AH38820" t="s">
        <v>74357</v>
      </c>
      <c r="AI38820" t="s">
        <v>26</v>
      </c>
      <c r="AJ38820" t="s">
        <v>6</v>
      </c>
      <c r="AK38820">
        <v>52000</v>
      </c>
      <c r="AL38820" t="s">
        <v>7</v>
      </c>
      <c r="AM38820" s="1">
        <v>40878</v>
      </c>
      <c r="AN38820" t="s">
        <v>45355</v>
      </c>
      <c r="AO38820" t="s">
        <v>9</v>
      </c>
      <c r="AP38820" t="s">
        <v>4</v>
      </c>
      <c r="AQ38820" t="s">
        <v>11</v>
      </c>
      <c r="AR38820" t="s">
        <v>48287</v>
      </c>
      <c r="AS38820" t="s">
        <v>327</v>
      </c>
      <c r="AT38820" t="s">
        <v>131</v>
      </c>
      <c r="AU38820">
        <v>13.85</v>
      </c>
      <c r="AV38820">
        <v>2011</v>
      </c>
      <c r="AW38820" s="3">
        <v>42522</v>
      </c>
    </row>
    <row r="38821" spans="1:49" hidden="1" x14ac:dyDescent="0.35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>
        <v>0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75815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X38821" s="1">
        <v>42491</v>
      </c>
      <c r="Y38821">
        <v>1288758</v>
      </c>
      <c r="Z38821">
        <v>18825</v>
      </c>
      <c r="AA38821">
        <v>18825</v>
      </c>
      <c r="AB38821" s="2">
        <v>18825</v>
      </c>
      <c r="AC38821" t="s">
        <v>92</v>
      </c>
      <c r="AD38821">
        <v>0.18640000000000001</v>
      </c>
      <c r="AE38821">
        <v>484.61</v>
      </c>
      <c r="AF38821" t="s">
        <v>140</v>
      </c>
      <c r="AG38821" t="s">
        <v>298</v>
      </c>
      <c r="AH38821" t="s">
        <v>74358</v>
      </c>
      <c r="AI38821" t="s">
        <v>26</v>
      </c>
      <c r="AJ38821" t="s">
        <v>46</v>
      </c>
      <c r="AK38821">
        <v>85000</v>
      </c>
      <c r="AL38821" t="s">
        <v>7</v>
      </c>
      <c r="AM38821" s="1">
        <v>40878</v>
      </c>
      <c r="AN38821" t="s">
        <v>8</v>
      </c>
      <c r="AO38821" t="s">
        <v>9</v>
      </c>
      <c r="AP38821" t="s">
        <v>74359</v>
      </c>
      <c r="AQ38821" t="s">
        <v>11</v>
      </c>
      <c r="AR38821" t="s">
        <v>8241</v>
      </c>
      <c r="AS38821" t="s">
        <v>327</v>
      </c>
      <c r="AT38821" t="s">
        <v>131</v>
      </c>
      <c r="AU38821">
        <v>14.77</v>
      </c>
      <c r="AV38821">
        <v>2011</v>
      </c>
      <c r="AW38821" s="3"/>
    </row>
    <row r="38822" spans="1:49" x14ac:dyDescent="0.35">
      <c r="A38822">
        <v>1057201</v>
      </c>
      <c r="B38822">
        <v>0</v>
      </c>
      <c r="C38822" s="1">
        <v>38443</v>
      </c>
      <c r="D38822">
        <v>0</v>
      </c>
      <c r="E38822">
        <v>0</v>
      </c>
      <c r="F38822">
        <v>0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75815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X38822" s="1">
        <v>42491</v>
      </c>
      <c r="Y38822">
        <v>1288760</v>
      </c>
      <c r="Z38822">
        <v>10400</v>
      </c>
      <c r="AA38822">
        <v>10400</v>
      </c>
      <c r="AB38822" s="2">
        <v>10400</v>
      </c>
      <c r="AC38822" t="s">
        <v>92</v>
      </c>
      <c r="AD38822">
        <v>0.2235</v>
      </c>
      <c r="AE38822">
        <v>289.32</v>
      </c>
      <c r="AF38822" t="s">
        <v>284</v>
      </c>
      <c r="AG38822" t="s">
        <v>1918</v>
      </c>
      <c r="AH38822" t="s">
        <v>74360</v>
      </c>
      <c r="AI38822" t="s">
        <v>41</v>
      </c>
      <c r="AJ38822" t="s">
        <v>46</v>
      </c>
      <c r="AK38822">
        <v>72000</v>
      </c>
      <c r="AL38822" t="s">
        <v>4064</v>
      </c>
      <c r="AM38822" s="1">
        <v>40878</v>
      </c>
      <c r="AN38822" t="s">
        <v>58</v>
      </c>
      <c r="AO38822" t="s">
        <v>9</v>
      </c>
      <c r="AP38822" t="s">
        <v>74361</v>
      </c>
      <c r="AQ38822" t="s">
        <v>11</v>
      </c>
      <c r="AR38822" t="s">
        <v>1536</v>
      </c>
      <c r="AS38822" t="s">
        <v>2038</v>
      </c>
      <c r="AT38822" t="s">
        <v>14</v>
      </c>
      <c r="AU38822">
        <v>8.82</v>
      </c>
      <c r="AV38822">
        <v>2011</v>
      </c>
      <c r="AW38822" s="3"/>
    </row>
    <row r="38823" spans="1:49" x14ac:dyDescent="0.35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>
        <v>0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75815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X38823" s="1">
        <v>41640</v>
      </c>
      <c r="Y38823">
        <v>1288763</v>
      </c>
      <c r="Z38823">
        <v>24000</v>
      </c>
      <c r="AA38823">
        <v>15825</v>
      </c>
      <c r="AB38823" s="2">
        <v>15800</v>
      </c>
      <c r="AC38823" t="s">
        <v>92</v>
      </c>
      <c r="AD38823">
        <v>0.2167</v>
      </c>
      <c r="AE38823">
        <v>434.11</v>
      </c>
      <c r="AF38823" t="s">
        <v>284</v>
      </c>
      <c r="AG38823" t="s">
        <v>491</v>
      </c>
      <c r="AH38823" t="s">
        <v>74362</v>
      </c>
      <c r="AI38823" t="s">
        <v>57</v>
      </c>
      <c r="AJ38823" t="s">
        <v>46</v>
      </c>
      <c r="AK38823">
        <v>122400</v>
      </c>
      <c r="AL38823" t="s">
        <v>7</v>
      </c>
      <c r="AM38823" s="1">
        <v>40878</v>
      </c>
      <c r="AN38823" t="s">
        <v>58</v>
      </c>
      <c r="AO38823" t="s">
        <v>9</v>
      </c>
      <c r="AP38823" t="s">
        <v>74363</v>
      </c>
      <c r="AQ38823" t="s">
        <v>11</v>
      </c>
      <c r="AR38823" t="s">
        <v>74364</v>
      </c>
      <c r="AS38823" t="s">
        <v>5508</v>
      </c>
      <c r="AT38823" t="s">
        <v>62</v>
      </c>
      <c r="AU38823">
        <v>9.98</v>
      </c>
      <c r="AV38823">
        <v>2011</v>
      </c>
      <c r="AW38823" s="3"/>
    </row>
    <row r="38824" spans="1:49" hidden="1" x14ac:dyDescent="0.35">
      <c r="A38824">
        <v>1057211</v>
      </c>
      <c r="B38824">
        <v>0</v>
      </c>
      <c r="C38824" s="1">
        <v>38777</v>
      </c>
      <c r="D38824">
        <v>1</v>
      </c>
      <c r="E38824">
        <v>0</v>
      </c>
      <c r="F38824">
        <v>0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75815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X38824" s="1">
        <v>41974</v>
      </c>
      <c r="Y38824">
        <v>1288770</v>
      </c>
      <c r="Z38824">
        <v>9450</v>
      </c>
      <c r="AA38824">
        <v>9450</v>
      </c>
      <c r="AB38824" s="2">
        <v>9450</v>
      </c>
      <c r="AC38824" t="s">
        <v>1</v>
      </c>
      <c r="AD38824">
        <v>0.14269999999999999</v>
      </c>
      <c r="AE38824">
        <v>324.22000000000003</v>
      </c>
      <c r="AF38824" t="s">
        <v>23</v>
      </c>
      <c r="AG38824" t="s">
        <v>24</v>
      </c>
      <c r="AH38824" t="s">
        <v>74365</v>
      </c>
      <c r="AI38824" t="s">
        <v>214</v>
      </c>
      <c r="AJ38824" t="s">
        <v>6</v>
      </c>
      <c r="AK38824">
        <v>28800</v>
      </c>
      <c r="AL38824" t="s">
        <v>17</v>
      </c>
      <c r="AM38824" s="1">
        <v>40878</v>
      </c>
      <c r="AN38824" t="s">
        <v>8</v>
      </c>
      <c r="AO38824" t="s">
        <v>9</v>
      </c>
      <c r="AP38824" t="s">
        <v>74366</v>
      </c>
      <c r="AQ38824" t="s">
        <v>19</v>
      </c>
      <c r="AR38824" t="s">
        <v>11145</v>
      </c>
      <c r="AS38824" t="s">
        <v>327</v>
      </c>
      <c r="AT38824" t="s">
        <v>131</v>
      </c>
      <c r="AU38824">
        <v>18.96</v>
      </c>
      <c r="AV38824">
        <v>2011</v>
      </c>
      <c r="AW38824" s="3"/>
    </row>
    <row r="38825" spans="1:49" hidden="1" x14ac:dyDescent="0.35">
      <c r="A38825">
        <v>1057238</v>
      </c>
      <c r="B38825">
        <v>0</v>
      </c>
      <c r="C38825" s="1">
        <v>36008</v>
      </c>
      <c r="D38825">
        <v>0</v>
      </c>
      <c r="E38825">
        <v>0</v>
      </c>
      <c r="F38825">
        <v>0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75815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X38825" s="1">
        <v>42491</v>
      </c>
      <c r="Y38825">
        <v>1288797</v>
      </c>
      <c r="Z38825">
        <v>21650</v>
      </c>
      <c r="AA38825">
        <v>21650</v>
      </c>
      <c r="AB38825" s="2">
        <v>21650</v>
      </c>
      <c r="AC38825" t="s">
        <v>1</v>
      </c>
      <c r="AD38825">
        <v>0.12690000000000001</v>
      </c>
      <c r="AE38825">
        <v>726.25</v>
      </c>
      <c r="AF38825" t="s">
        <v>2</v>
      </c>
      <c r="AG38825" t="s">
        <v>15</v>
      </c>
      <c r="AH38825" t="s">
        <v>21116</v>
      </c>
      <c r="AI38825" t="s">
        <v>34</v>
      </c>
      <c r="AJ38825" t="s">
        <v>46</v>
      </c>
      <c r="AK38825">
        <v>62361</v>
      </c>
      <c r="AL38825" t="s">
        <v>7</v>
      </c>
      <c r="AM38825" s="1">
        <v>40878</v>
      </c>
      <c r="AN38825" t="s">
        <v>8</v>
      </c>
      <c r="AO38825" t="s">
        <v>9</v>
      </c>
      <c r="AP38825" t="s">
        <v>74367</v>
      </c>
      <c r="AQ38825" t="s">
        <v>11</v>
      </c>
      <c r="AR38825" t="s">
        <v>74368</v>
      </c>
      <c r="AS38825" t="s">
        <v>2737</v>
      </c>
      <c r="AT38825" t="s">
        <v>1498</v>
      </c>
      <c r="AU38825">
        <v>21.28</v>
      </c>
      <c r="AV38825">
        <v>2011</v>
      </c>
      <c r="AW38825" s="3"/>
    </row>
    <row r="38826" spans="1:49" hidden="1" x14ac:dyDescent="0.35">
      <c r="A38826">
        <v>1057239</v>
      </c>
      <c r="B38826">
        <v>0</v>
      </c>
      <c r="C38826" s="1">
        <v>35065</v>
      </c>
      <c r="D38826">
        <v>2</v>
      </c>
      <c r="E38826">
        <v>0</v>
      </c>
      <c r="F38826">
        <v>0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75815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 s="1">
        <v>42491</v>
      </c>
      <c r="Y38826">
        <v>1288798</v>
      </c>
      <c r="Z38826">
        <v>35000</v>
      </c>
      <c r="AA38826">
        <v>35000</v>
      </c>
      <c r="AB38826" s="2">
        <v>32763.055199999999</v>
      </c>
      <c r="AC38826" t="s">
        <v>92</v>
      </c>
      <c r="AD38826">
        <v>0.19420000000000001</v>
      </c>
      <c r="AE38826">
        <v>916.03</v>
      </c>
      <c r="AF38826" t="s">
        <v>140</v>
      </c>
      <c r="AG38826" t="s">
        <v>931</v>
      </c>
      <c r="AH38826" t="s">
        <v>74369</v>
      </c>
      <c r="AI38826" t="s">
        <v>200</v>
      </c>
      <c r="AJ38826" t="s">
        <v>6</v>
      </c>
      <c r="AK38826">
        <v>195000</v>
      </c>
      <c r="AL38826" t="s">
        <v>7</v>
      </c>
      <c r="AM38826" s="1">
        <v>40878</v>
      </c>
      <c r="AN38826" t="s">
        <v>45355</v>
      </c>
      <c r="AO38826" t="s">
        <v>9</v>
      </c>
      <c r="AP38826" t="s">
        <v>4</v>
      </c>
      <c r="AQ38826" t="s">
        <v>11</v>
      </c>
      <c r="AR38826" t="s">
        <v>167</v>
      </c>
      <c r="AS38826" t="s">
        <v>386</v>
      </c>
      <c r="AT38826" t="s">
        <v>139</v>
      </c>
      <c r="AU38826">
        <v>11.72</v>
      </c>
      <c r="AV38826">
        <v>2011</v>
      </c>
      <c r="AW38826" s="3">
        <v>42522</v>
      </c>
    </row>
    <row r="38827" spans="1:49" hidden="1" x14ac:dyDescent="0.35">
      <c r="A38827">
        <v>1057243</v>
      </c>
      <c r="B38827">
        <v>0</v>
      </c>
      <c r="C38827" s="1">
        <v>38412</v>
      </c>
      <c r="D38827">
        <v>1</v>
      </c>
      <c r="E38827">
        <v>0</v>
      </c>
      <c r="F38827">
        <v>0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75815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X38827" s="1">
        <v>41548</v>
      </c>
      <c r="Y38827">
        <v>1288802</v>
      </c>
      <c r="Z38827">
        <v>15000</v>
      </c>
      <c r="AA38827">
        <v>15000</v>
      </c>
      <c r="AB38827" s="2">
        <v>15000</v>
      </c>
      <c r="AC38827" t="s">
        <v>1</v>
      </c>
      <c r="AD38827">
        <v>0.1527</v>
      </c>
      <c r="AE38827">
        <v>521.97</v>
      </c>
      <c r="AF38827" t="s">
        <v>23</v>
      </c>
      <c r="AG38827" t="s">
        <v>86</v>
      </c>
      <c r="AH38827" t="s">
        <v>74370</v>
      </c>
      <c r="AI38827" t="s">
        <v>34</v>
      </c>
      <c r="AJ38827" t="s">
        <v>6</v>
      </c>
      <c r="AK38827">
        <v>38000</v>
      </c>
      <c r="AL38827" t="s">
        <v>7</v>
      </c>
      <c r="AM38827" s="1">
        <v>40878</v>
      </c>
      <c r="AN38827" t="s">
        <v>58</v>
      </c>
      <c r="AO38827" t="s">
        <v>9</v>
      </c>
      <c r="AP38827" t="s">
        <v>4</v>
      </c>
      <c r="AQ38827" t="s">
        <v>19</v>
      </c>
      <c r="AR38827" t="s">
        <v>74371</v>
      </c>
      <c r="AS38827" t="s">
        <v>2418</v>
      </c>
      <c r="AT38827" t="s">
        <v>1498</v>
      </c>
      <c r="AU38827">
        <v>13.83</v>
      </c>
      <c r="AV38827">
        <v>2011</v>
      </c>
      <c r="AW38827" s="3"/>
    </row>
    <row r="38828" spans="1:49" hidden="1" x14ac:dyDescent="0.35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>
        <v>0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75815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X38828" s="1">
        <v>42491</v>
      </c>
      <c r="Y38828">
        <v>1288832</v>
      </c>
      <c r="Z38828">
        <v>27050</v>
      </c>
      <c r="AA38828">
        <v>27050</v>
      </c>
      <c r="AB38828" s="2">
        <v>27025</v>
      </c>
      <c r="AC38828" t="s">
        <v>92</v>
      </c>
      <c r="AD38828">
        <v>0.18640000000000001</v>
      </c>
      <c r="AE38828">
        <v>696.35</v>
      </c>
      <c r="AF38828" t="s">
        <v>140</v>
      </c>
      <c r="AG38828" t="s">
        <v>298</v>
      </c>
      <c r="AH38828" t="s">
        <v>74372</v>
      </c>
      <c r="AI38828" t="s">
        <v>65</v>
      </c>
      <c r="AJ38828" t="s">
        <v>46</v>
      </c>
      <c r="AK38828">
        <v>65000</v>
      </c>
      <c r="AL38828" t="s">
        <v>7</v>
      </c>
      <c r="AM38828" s="1">
        <v>40878</v>
      </c>
      <c r="AN38828" t="s">
        <v>8</v>
      </c>
      <c r="AO38828" t="s">
        <v>9</v>
      </c>
      <c r="AP38828" t="s">
        <v>74373</v>
      </c>
      <c r="AQ38828" t="s">
        <v>11</v>
      </c>
      <c r="AR38828" t="s">
        <v>74374</v>
      </c>
      <c r="AS38828" t="s">
        <v>3580</v>
      </c>
      <c r="AT38828" t="s">
        <v>533</v>
      </c>
      <c r="AU38828">
        <v>19.75</v>
      </c>
      <c r="AV38828">
        <v>2011</v>
      </c>
      <c r="AW38828" s="3"/>
    </row>
    <row r="38829" spans="1:49" hidden="1" x14ac:dyDescent="0.35">
      <c r="A38829">
        <v>1057275</v>
      </c>
      <c r="B38829">
        <v>0</v>
      </c>
      <c r="C38829" s="1">
        <v>36770</v>
      </c>
      <c r="D38829">
        <v>0</v>
      </c>
      <c r="E38829">
        <v>0</v>
      </c>
      <c r="F38829">
        <v>0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75815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X38829" s="1">
        <v>42491</v>
      </c>
      <c r="Y38829">
        <v>1288835</v>
      </c>
      <c r="Z38829">
        <v>14000</v>
      </c>
      <c r="AA38829">
        <v>14000</v>
      </c>
      <c r="AB38829" s="2">
        <v>14000</v>
      </c>
      <c r="AC38829" t="s">
        <v>92</v>
      </c>
      <c r="AD38829">
        <v>0.17269999999999999</v>
      </c>
      <c r="AE38829">
        <v>349.98</v>
      </c>
      <c r="AF38829" t="s">
        <v>54</v>
      </c>
      <c r="AG38829" t="s">
        <v>97</v>
      </c>
      <c r="AH38829" t="s">
        <v>27413</v>
      </c>
      <c r="AI38829" t="s">
        <v>65</v>
      </c>
      <c r="AJ38829" t="s">
        <v>6</v>
      </c>
      <c r="AK38829">
        <v>60500</v>
      </c>
      <c r="AL38829" t="s">
        <v>7</v>
      </c>
      <c r="AM38829" s="1">
        <v>40878</v>
      </c>
      <c r="AN38829" t="s">
        <v>8</v>
      </c>
      <c r="AO38829" t="s">
        <v>9</v>
      </c>
      <c r="AP38829" t="s">
        <v>74375</v>
      </c>
      <c r="AQ38829" t="s">
        <v>11</v>
      </c>
      <c r="AR38829" t="s">
        <v>74376</v>
      </c>
      <c r="AS38829" t="s">
        <v>1107</v>
      </c>
      <c r="AT38829" t="s">
        <v>14</v>
      </c>
      <c r="AU38829">
        <v>19.95</v>
      </c>
      <c r="AV38829">
        <v>2011</v>
      </c>
      <c r="AW38829" s="3"/>
    </row>
    <row r="38830" spans="1:49" hidden="1" x14ac:dyDescent="0.35">
      <c r="A38830">
        <v>1057314</v>
      </c>
      <c r="B38830">
        <v>0</v>
      </c>
      <c r="C38830" s="1">
        <v>35400</v>
      </c>
      <c r="D38830">
        <v>0</v>
      </c>
      <c r="E38830">
        <v>0</v>
      </c>
      <c r="F38830">
        <v>0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75815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 s="1">
        <v>42491</v>
      </c>
      <c r="Y38830">
        <v>1288878</v>
      </c>
      <c r="Z38830">
        <v>35000</v>
      </c>
      <c r="AA38830">
        <v>22050</v>
      </c>
      <c r="AB38830" s="2">
        <v>22025</v>
      </c>
      <c r="AC38830" t="s">
        <v>92</v>
      </c>
      <c r="AD38830">
        <v>0.1242</v>
      </c>
      <c r="AE38830">
        <v>495.19</v>
      </c>
      <c r="AF38830" t="s">
        <v>2</v>
      </c>
      <c r="AG38830" t="s">
        <v>3</v>
      </c>
      <c r="AH38830" t="s">
        <v>74377</v>
      </c>
      <c r="AI38830" t="s">
        <v>41</v>
      </c>
      <c r="AJ38830" t="s">
        <v>46</v>
      </c>
      <c r="AK38830">
        <v>66000</v>
      </c>
      <c r="AL38830" t="s">
        <v>7</v>
      </c>
      <c r="AM38830" s="1">
        <v>40878</v>
      </c>
      <c r="AN38830" t="s">
        <v>45355</v>
      </c>
      <c r="AO38830" t="s">
        <v>9</v>
      </c>
      <c r="AP38830" t="s">
        <v>74378</v>
      </c>
      <c r="AQ38830" t="s">
        <v>11</v>
      </c>
      <c r="AR38830" t="s">
        <v>167</v>
      </c>
      <c r="AS38830" t="s">
        <v>1169</v>
      </c>
      <c r="AT38830" t="s">
        <v>228</v>
      </c>
      <c r="AU38830">
        <v>8.9600000000000009</v>
      </c>
      <c r="AV38830">
        <v>2011</v>
      </c>
      <c r="AW38830" s="3">
        <v>42522</v>
      </c>
    </row>
    <row r="38831" spans="1:49" hidden="1" x14ac:dyDescent="0.35">
      <c r="A38831">
        <v>1057316</v>
      </c>
      <c r="B38831">
        <v>0</v>
      </c>
      <c r="C38831" s="1">
        <v>38169</v>
      </c>
      <c r="D38831">
        <v>0</v>
      </c>
      <c r="E38831">
        <v>0</v>
      </c>
      <c r="F38831">
        <v>0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75815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X38831" s="1">
        <v>42461</v>
      </c>
      <c r="Y38831">
        <v>1288880</v>
      </c>
      <c r="Z38831">
        <v>10000</v>
      </c>
      <c r="AA38831">
        <v>10000</v>
      </c>
      <c r="AB38831" s="2">
        <v>10000</v>
      </c>
      <c r="AC38831" t="s">
        <v>1</v>
      </c>
      <c r="AD38831">
        <v>0.1065</v>
      </c>
      <c r="AE38831">
        <v>325.74</v>
      </c>
      <c r="AF38831" t="s">
        <v>2</v>
      </c>
      <c r="AG38831" t="s">
        <v>175</v>
      </c>
      <c r="AH38831" t="s">
        <v>74379</v>
      </c>
      <c r="AI38831" t="s">
        <v>41</v>
      </c>
      <c r="AJ38831" t="s">
        <v>6</v>
      </c>
      <c r="AK38831">
        <v>36000</v>
      </c>
      <c r="AL38831" t="s">
        <v>4064</v>
      </c>
      <c r="AM38831" s="1">
        <v>40878</v>
      </c>
      <c r="AN38831" t="s">
        <v>8</v>
      </c>
      <c r="AO38831" t="s">
        <v>9</v>
      </c>
      <c r="AP38831" t="s">
        <v>74380</v>
      </c>
      <c r="AQ38831" t="s">
        <v>19</v>
      </c>
      <c r="AR38831" t="s">
        <v>2338</v>
      </c>
      <c r="AS38831" t="s">
        <v>665</v>
      </c>
      <c r="AT38831" t="s">
        <v>22</v>
      </c>
      <c r="AU38831">
        <v>11.2</v>
      </c>
      <c r="AV38831">
        <v>2011</v>
      </c>
      <c r="AW38831" s="3"/>
    </row>
    <row r="38832" spans="1:49" hidden="1" x14ac:dyDescent="0.35">
      <c r="A38832">
        <v>1057318</v>
      </c>
      <c r="B38832">
        <v>0</v>
      </c>
      <c r="C38832" s="1">
        <v>35551</v>
      </c>
      <c r="D38832">
        <v>0</v>
      </c>
      <c r="E38832">
        <v>0</v>
      </c>
      <c r="F38832">
        <v>0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75815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 s="1">
        <v>42491</v>
      </c>
      <c r="Y38832">
        <v>1288882</v>
      </c>
      <c r="Z38832">
        <v>12000</v>
      </c>
      <c r="AA38832">
        <v>9650</v>
      </c>
      <c r="AB38832" s="2">
        <v>9650</v>
      </c>
      <c r="AC38832" t="s">
        <v>92</v>
      </c>
      <c r="AD38832">
        <v>9.9099999999999994E-2</v>
      </c>
      <c r="AE38832">
        <v>204.61</v>
      </c>
      <c r="AF38832" t="s">
        <v>2</v>
      </c>
      <c r="AG38832" t="s">
        <v>63</v>
      </c>
      <c r="AH38832" t="s">
        <v>4</v>
      </c>
      <c r="AI38832" t="s">
        <v>5781</v>
      </c>
      <c r="AJ38832" t="s">
        <v>6</v>
      </c>
      <c r="AK38832">
        <v>35000</v>
      </c>
      <c r="AL38832" t="s">
        <v>17</v>
      </c>
      <c r="AM38832" s="1">
        <v>40878</v>
      </c>
      <c r="AN38832" t="s">
        <v>45355</v>
      </c>
      <c r="AO38832" t="s">
        <v>9</v>
      </c>
      <c r="AP38832" t="s">
        <v>74381</v>
      </c>
      <c r="AQ38832" t="s">
        <v>11</v>
      </c>
      <c r="AR38832" t="s">
        <v>26951</v>
      </c>
      <c r="AS38832" t="s">
        <v>327</v>
      </c>
      <c r="AT38832" t="s">
        <v>131</v>
      </c>
      <c r="AU38832">
        <v>17.45</v>
      </c>
      <c r="AV38832">
        <v>2011</v>
      </c>
      <c r="AW38832" s="3">
        <v>42522</v>
      </c>
    </row>
    <row r="38833" spans="1:49" hidden="1" x14ac:dyDescent="0.35">
      <c r="A38833">
        <v>1057319</v>
      </c>
      <c r="B38833">
        <v>0</v>
      </c>
      <c r="C38833" s="1">
        <v>36982</v>
      </c>
      <c r="D38833">
        <v>2</v>
      </c>
      <c r="E38833">
        <v>0</v>
      </c>
      <c r="F38833">
        <v>0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75815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X38833" s="1">
        <v>42005</v>
      </c>
      <c r="Y38833">
        <v>1288883</v>
      </c>
      <c r="Z38833">
        <v>18000</v>
      </c>
      <c r="AA38833">
        <v>18000</v>
      </c>
      <c r="AB38833" s="2">
        <v>17994.464810000001</v>
      </c>
      <c r="AC38833" t="s">
        <v>1</v>
      </c>
      <c r="AD38833">
        <v>9.9099999999999994E-2</v>
      </c>
      <c r="AE38833">
        <v>580.04999999999995</v>
      </c>
      <c r="AF38833" t="s">
        <v>2</v>
      </c>
      <c r="AG38833" t="s">
        <v>63</v>
      </c>
      <c r="AH38833" t="s">
        <v>74382</v>
      </c>
      <c r="AI38833" t="s">
        <v>65</v>
      </c>
      <c r="AJ38833" t="s">
        <v>46</v>
      </c>
      <c r="AK38833">
        <v>40000</v>
      </c>
      <c r="AL38833" t="s">
        <v>4064</v>
      </c>
      <c r="AM38833" s="1">
        <v>40878</v>
      </c>
      <c r="AN38833" t="s">
        <v>8</v>
      </c>
      <c r="AO38833" t="s">
        <v>9</v>
      </c>
      <c r="AP38833" t="s">
        <v>74383</v>
      </c>
      <c r="AQ38833" t="s">
        <v>11</v>
      </c>
      <c r="AR38833" t="s">
        <v>288</v>
      </c>
      <c r="AS38833" t="s">
        <v>857</v>
      </c>
      <c r="AT38833" t="s">
        <v>139</v>
      </c>
      <c r="AU38833">
        <v>11.85</v>
      </c>
      <c r="AV38833">
        <v>2011</v>
      </c>
      <c r="AW38833" s="3"/>
    </row>
    <row r="38834" spans="1:49" hidden="1" x14ac:dyDescent="0.35">
      <c r="A38834">
        <v>1057323</v>
      </c>
      <c r="B38834">
        <v>0</v>
      </c>
      <c r="C38834" s="1">
        <v>38353</v>
      </c>
      <c r="D38834">
        <v>0</v>
      </c>
      <c r="E38834">
        <v>0</v>
      </c>
      <c r="F38834">
        <v>0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75815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X38834" s="1">
        <v>41974</v>
      </c>
      <c r="Y38834">
        <v>1288886</v>
      </c>
      <c r="Z38834">
        <v>18000</v>
      </c>
      <c r="AA38834">
        <v>18000</v>
      </c>
      <c r="AB38834" s="2">
        <v>18000</v>
      </c>
      <c r="AC38834" t="s">
        <v>1</v>
      </c>
      <c r="AD38834">
        <v>0.16289999999999999</v>
      </c>
      <c r="AE38834">
        <v>635.41</v>
      </c>
      <c r="AF38834" t="s">
        <v>54</v>
      </c>
      <c r="AG38834" t="s">
        <v>309</v>
      </c>
      <c r="AH38834" t="s">
        <v>74384</v>
      </c>
      <c r="AI38834" t="s">
        <v>143</v>
      </c>
      <c r="AJ38834" t="s">
        <v>6</v>
      </c>
      <c r="AK38834">
        <v>66000</v>
      </c>
      <c r="AL38834" t="s">
        <v>7</v>
      </c>
      <c r="AM38834" s="1">
        <v>40878</v>
      </c>
      <c r="AN38834" t="s">
        <v>8</v>
      </c>
      <c r="AO38834" t="s">
        <v>9</v>
      </c>
      <c r="AP38834" t="s">
        <v>4</v>
      </c>
      <c r="AQ38834" t="s">
        <v>19</v>
      </c>
      <c r="AR38834" t="s">
        <v>2338</v>
      </c>
      <c r="AS38834" t="s">
        <v>1336</v>
      </c>
      <c r="AT38834" t="s">
        <v>14</v>
      </c>
      <c r="AU38834">
        <v>15.67</v>
      </c>
      <c r="AV38834">
        <v>2011</v>
      </c>
      <c r="AW38834" s="3"/>
    </row>
    <row r="38835" spans="1:49" hidden="1" x14ac:dyDescent="0.35">
      <c r="A38835">
        <v>1057330</v>
      </c>
      <c r="B38835">
        <v>0</v>
      </c>
      <c r="C38835" s="1">
        <v>37196</v>
      </c>
      <c r="D38835">
        <v>1</v>
      </c>
      <c r="E38835">
        <v>0</v>
      </c>
      <c r="F38835">
        <v>0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75815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X38835" s="1">
        <v>41609</v>
      </c>
      <c r="Y38835">
        <v>1288893</v>
      </c>
      <c r="Z38835">
        <v>14000</v>
      </c>
      <c r="AA38835">
        <v>14000</v>
      </c>
      <c r="AB38835" s="2">
        <v>14000</v>
      </c>
      <c r="AC38835" t="s">
        <v>1</v>
      </c>
      <c r="AD38835">
        <v>0.14269999999999999</v>
      </c>
      <c r="AE38835">
        <v>480.33</v>
      </c>
      <c r="AF38835" t="s">
        <v>23</v>
      </c>
      <c r="AG38835" t="s">
        <v>24</v>
      </c>
      <c r="AH38835" t="s">
        <v>74385</v>
      </c>
      <c r="AI38835" t="s">
        <v>5</v>
      </c>
      <c r="AJ38835" t="s">
        <v>6</v>
      </c>
      <c r="AK38835">
        <v>35000</v>
      </c>
      <c r="AL38835" t="s">
        <v>4064</v>
      </c>
      <c r="AM38835" s="1">
        <v>40878</v>
      </c>
      <c r="AN38835" t="s">
        <v>8</v>
      </c>
      <c r="AO38835" t="s">
        <v>9</v>
      </c>
      <c r="AP38835" t="s">
        <v>74386</v>
      </c>
      <c r="AQ38835" t="s">
        <v>11</v>
      </c>
      <c r="AR38835" t="s">
        <v>74387</v>
      </c>
      <c r="AS38835" t="s">
        <v>946</v>
      </c>
      <c r="AT38835" t="s">
        <v>22</v>
      </c>
      <c r="AU38835">
        <v>8.4</v>
      </c>
      <c r="AV38835">
        <v>2011</v>
      </c>
      <c r="AW38835" s="3"/>
    </row>
    <row r="38836" spans="1:49" hidden="1" x14ac:dyDescent="0.35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>
        <v>0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75815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X38836" s="1">
        <v>42278</v>
      </c>
      <c r="Y38836">
        <v>1288906</v>
      </c>
      <c r="Z38836">
        <v>4800</v>
      </c>
      <c r="AA38836">
        <v>4800</v>
      </c>
      <c r="AB38836" s="2">
        <v>4800</v>
      </c>
      <c r="AC38836" t="s">
        <v>1</v>
      </c>
      <c r="AD38836">
        <v>0.14649999999999999</v>
      </c>
      <c r="AE38836">
        <v>165.58</v>
      </c>
      <c r="AF38836" t="s">
        <v>23</v>
      </c>
      <c r="AG38836" t="s">
        <v>32</v>
      </c>
      <c r="AH38836" t="s">
        <v>74388</v>
      </c>
      <c r="AI38836" t="s">
        <v>5</v>
      </c>
      <c r="AJ38836" t="s">
        <v>6</v>
      </c>
      <c r="AK38836">
        <v>44600</v>
      </c>
      <c r="AL38836" t="s">
        <v>4064</v>
      </c>
      <c r="AM38836" s="1">
        <v>40878</v>
      </c>
      <c r="AN38836" t="s">
        <v>8</v>
      </c>
      <c r="AO38836" t="s">
        <v>9</v>
      </c>
      <c r="AP38836" t="s">
        <v>4</v>
      </c>
      <c r="AQ38836" t="s">
        <v>19</v>
      </c>
      <c r="AR38836" t="s">
        <v>74389</v>
      </c>
      <c r="AS38836" t="s">
        <v>1000</v>
      </c>
      <c r="AT38836" t="s">
        <v>14</v>
      </c>
      <c r="AU38836">
        <v>15.28</v>
      </c>
      <c r="AV38836">
        <v>2011</v>
      </c>
      <c r="AW38836" s="3"/>
    </row>
    <row r="38837" spans="1:49" hidden="1" x14ac:dyDescent="0.35">
      <c r="A38837">
        <v>1057350</v>
      </c>
      <c r="B38837">
        <v>0</v>
      </c>
      <c r="C38837" s="1">
        <v>36800</v>
      </c>
      <c r="D38837">
        <v>1</v>
      </c>
      <c r="E38837">
        <v>0</v>
      </c>
      <c r="F38837">
        <v>0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75815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X38837" s="1">
        <v>42491</v>
      </c>
      <c r="Y38837">
        <v>1289313</v>
      </c>
      <c r="Z38837">
        <v>12000</v>
      </c>
      <c r="AA38837">
        <v>12000</v>
      </c>
      <c r="AB38837" s="2">
        <v>12000</v>
      </c>
      <c r="AC38837" t="s">
        <v>1</v>
      </c>
      <c r="AD38837">
        <v>7.51E-2</v>
      </c>
      <c r="AE38837">
        <v>373.33</v>
      </c>
      <c r="AF38837" t="s">
        <v>50</v>
      </c>
      <c r="AG38837" t="s">
        <v>108</v>
      </c>
      <c r="AH38837" t="s">
        <v>74390</v>
      </c>
      <c r="AI38837" t="s">
        <v>41</v>
      </c>
      <c r="AJ38837" t="s">
        <v>6</v>
      </c>
      <c r="AK38837">
        <v>36500</v>
      </c>
      <c r="AL38837" t="s">
        <v>17</v>
      </c>
      <c r="AM38837" s="1">
        <v>40878</v>
      </c>
      <c r="AN38837" t="s">
        <v>8</v>
      </c>
      <c r="AO38837" t="s">
        <v>9</v>
      </c>
      <c r="AP38837" t="s">
        <v>74391</v>
      </c>
      <c r="AQ38837" t="s">
        <v>11</v>
      </c>
      <c r="AR38837" t="s">
        <v>67005</v>
      </c>
      <c r="AS38837" t="s">
        <v>5561</v>
      </c>
      <c r="AT38837" t="s">
        <v>62</v>
      </c>
      <c r="AU38837">
        <v>24.1</v>
      </c>
      <c r="AV38837">
        <v>2011</v>
      </c>
      <c r="AW38837" s="3"/>
    </row>
    <row r="38838" spans="1:49" hidden="1" x14ac:dyDescent="0.35">
      <c r="A38838">
        <v>1057358</v>
      </c>
      <c r="B38838">
        <v>0</v>
      </c>
      <c r="C38838" s="1">
        <v>36495</v>
      </c>
      <c r="D38838">
        <v>1</v>
      </c>
      <c r="E38838">
        <v>0</v>
      </c>
      <c r="F38838">
        <v>0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75815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X38838" s="1">
        <v>42491</v>
      </c>
      <c r="Y38838">
        <v>1289321</v>
      </c>
      <c r="Z38838">
        <v>5350</v>
      </c>
      <c r="AA38838">
        <v>5350</v>
      </c>
      <c r="AB38838" s="2">
        <v>5350</v>
      </c>
      <c r="AC38838" t="s">
        <v>1</v>
      </c>
      <c r="AD38838">
        <v>0.1527</v>
      </c>
      <c r="AE38838">
        <v>186.17</v>
      </c>
      <c r="AF38838" t="s">
        <v>23</v>
      </c>
      <c r="AG38838" t="s">
        <v>86</v>
      </c>
      <c r="AH38838" t="s">
        <v>74392</v>
      </c>
      <c r="AI38838" t="s">
        <v>34</v>
      </c>
      <c r="AJ38838" t="s">
        <v>46</v>
      </c>
      <c r="AK38838">
        <v>52000</v>
      </c>
      <c r="AL38838" t="s">
        <v>4064</v>
      </c>
      <c r="AM38838" s="1">
        <v>40878</v>
      </c>
      <c r="AN38838" t="s">
        <v>58</v>
      </c>
      <c r="AO38838" t="s">
        <v>9</v>
      </c>
      <c r="AP38838" t="s">
        <v>74393</v>
      </c>
      <c r="AQ38838" t="s">
        <v>78</v>
      </c>
      <c r="AR38838" t="s">
        <v>74394</v>
      </c>
      <c r="AS38838" t="s">
        <v>114</v>
      </c>
      <c r="AT38838" t="s">
        <v>115</v>
      </c>
      <c r="AU38838">
        <v>9.4600000000000009</v>
      </c>
      <c r="AV38838">
        <v>2011</v>
      </c>
      <c r="AW38838" s="3"/>
    </row>
    <row r="38839" spans="1:49" hidden="1" x14ac:dyDescent="0.35">
      <c r="A38839">
        <v>1057375</v>
      </c>
      <c r="B38839">
        <v>0</v>
      </c>
      <c r="C38839" s="1">
        <v>33939</v>
      </c>
      <c r="D38839">
        <v>1</v>
      </c>
      <c r="E38839">
        <v>0</v>
      </c>
      <c r="F38839">
        <v>0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75815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X38839" s="1">
        <v>42401</v>
      </c>
      <c r="Y38839">
        <v>1288931</v>
      </c>
      <c r="Z38839">
        <v>20400</v>
      </c>
      <c r="AA38839">
        <v>20400</v>
      </c>
      <c r="AB38839" s="2">
        <v>20375</v>
      </c>
      <c r="AC38839" t="s">
        <v>92</v>
      </c>
      <c r="AD38839">
        <v>0.17580000000000001</v>
      </c>
      <c r="AE38839">
        <v>513.38</v>
      </c>
      <c r="AF38839" t="s">
        <v>54</v>
      </c>
      <c r="AG38839" t="s">
        <v>161</v>
      </c>
      <c r="AH38839" t="s">
        <v>74395</v>
      </c>
      <c r="AI38839" t="s">
        <v>57</v>
      </c>
      <c r="AJ38839" t="s">
        <v>6</v>
      </c>
      <c r="AK38839">
        <v>52000</v>
      </c>
      <c r="AL38839" t="s">
        <v>7</v>
      </c>
      <c r="AM38839" s="1">
        <v>40878</v>
      </c>
      <c r="AN38839" t="s">
        <v>8</v>
      </c>
      <c r="AO38839" t="s">
        <v>9</v>
      </c>
      <c r="AP38839" t="s">
        <v>4</v>
      </c>
      <c r="AQ38839" t="s">
        <v>19</v>
      </c>
      <c r="AR38839" t="s">
        <v>74396</v>
      </c>
      <c r="AS38839" t="s">
        <v>1649</v>
      </c>
      <c r="AT38839" t="s">
        <v>131</v>
      </c>
      <c r="AU38839">
        <v>17.86</v>
      </c>
      <c r="AV38839">
        <v>2011</v>
      </c>
      <c r="AW38839" s="3"/>
    </row>
    <row r="38840" spans="1:49" hidden="1" x14ac:dyDescent="0.35">
      <c r="A38840">
        <v>1057384</v>
      </c>
      <c r="B38840">
        <v>0</v>
      </c>
      <c r="C38840" s="1">
        <v>25263</v>
      </c>
      <c r="D38840">
        <v>0</v>
      </c>
      <c r="E38840">
        <v>0</v>
      </c>
      <c r="F38840">
        <v>0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75815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X38840" s="1">
        <v>41974</v>
      </c>
      <c r="Y38840">
        <v>1288940</v>
      </c>
      <c r="Z38840">
        <v>32000</v>
      </c>
      <c r="AA38840">
        <v>32000</v>
      </c>
      <c r="AB38840" s="2">
        <v>32000</v>
      </c>
      <c r="AC38840" t="s">
        <v>1</v>
      </c>
      <c r="AD38840">
        <v>6.6199999999999995E-2</v>
      </c>
      <c r="AE38840">
        <v>982.52</v>
      </c>
      <c r="AF38840" t="s">
        <v>50</v>
      </c>
      <c r="AG38840" t="s">
        <v>180</v>
      </c>
      <c r="AH38840" t="s">
        <v>74397</v>
      </c>
      <c r="AI38840" t="s">
        <v>143</v>
      </c>
      <c r="AJ38840" t="s">
        <v>6</v>
      </c>
      <c r="AK38840">
        <v>120000</v>
      </c>
      <c r="AL38840" t="s">
        <v>7</v>
      </c>
      <c r="AM38840" s="1">
        <v>40878</v>
      </c>
      <c r="AN38840" t="s">
        <v>8</v>
      </c>
      <c r="AO38840" t="s">
        <v>9</v>
      </c>
      <c r="AP38840" t="s">
        <v>4</v>
      </c>
      <c r="AQ38840" t="s">
        <v>112</v>
      </c>
      <c r="AR38840" t="s">
        <v>5730</v>
      </c>
      <c r="AS38840" t="s">
        <v>408</v>
      </c>
      <c r="AT38840" t="s">
        <v>38</v>
      </c>
      <c r="AU38840">
        <v>6.07</v>
      </c>
      <c r="AV38840">
        <v>2011</v>
      </c>
      <c r="AW38840" s="3"/>
    </row>
    <row r="38841" spans="1:49" hidden="1" x14ac:dyDescent="0.35">
      <c r="A38841">
        <v>1057397</v>
      </c>
      <c r="B38841">
        <v>0</v>
      </c>
      <c r="C38841" s="1">
        <v>37530</v>
      </c>
      <c r="D38841">
        <v>0</v>
      </c>
      <c r="E38841">
        <v>0</v>
      </c>
      <c r="F38841">
        <v>0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75815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X38841" s="1">
        <v>41579</v>
      </c>
      <c r="Y38841">
        <v>1288954</v>
      </c>
      <c r="Z38841">
        <v>15000</v>
      </c>
      <c r="AA38841">
        <v>15000</v>
      </c>
      <c r="AB38841" s="2">
        <v>15000</v>
      </c>
      <c r="AC38841" t="s">
        <v>92</v>
      </c>
      <c r="AD38841">
        <v>0.1171</v>
      </c>
      <c r="AE38841">
        <v>331.48</v>
      </c>
      <c r="AF38841" t="s">
        <v>2</v>
      </c>
      <c r="AG38841" t="s">
        <v>39</v>
      </c>
      <c r="AH38841" t="s">
        <v>74398</v>
      </c>
      <c r="AI38841" t="s">
        <v>41</v>
      </c>
      <c r="AJ38841" t="s">
        <v>46</v>
      </c>
      <c r="AK38841">
        <v>75000</v>
      </c>
      <c r="AL38841" t="s">
        <v>17</v>
      </c>
      <c r="AM38841" s="1">
        <v>40878</v>
      </c>
      <c r="AN38841" t="s">
        <v>8</v>
      </c>
      <c r="AO38841" t="s">
        <v>9</v>
      </c>
      <c r="AP38841" t="s">
        <v>74399</v>
      </c>
      <c r="AQ38841" t="s">
        <v>19</v>
      </c>
      <c r="AR38841" t="s">
        <v>4124</v>
      </c>
      <c r="AS38841" t="s">
        <v>1336</v>
      </c>
      <c r="AT38841" t="s">
        <v>14</v>
      </c>
      <c r="AU38841">
        <v>14.05</v>
      </c>
      <c r="AV38841">
        <v>2011</v>
      </c>
      <c r="AW38841" s="3"/>
    </row>
    <row r="38842" spans="1:49" hidden="1" x14ac:dyDescent="0.35">
      <c r="A38842">
        <v>1057403</v>
      </c>
      <c r="B38842">
        <v>0</v>
      </c>
      <c r="C38842" s="1">
        <v>36526</v>
      </c>
      <c r="D38842">
        <v>1</v>
      </c>
      <c r="E38842">
        <v>0</v>
      </c>
      <c r="F38842">
        <v>0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75815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X38842" s="1">
        <v>42491</v>
      </c>
      <c r="Y38842">
        <v>1288960</v>
      </c>
      <c r="Z38842">
        <v>1200</v>
      </c>
      <c r="AA38842">
        <v>1200</v>
      </c>
      <c r="AB38842" s="2">
        <v>1200</v>
      </c>
      <c r="AC38842" t="s">
        <v>1</v>
      </c>
      <c r="AD38842">
        <v>0.12690000000000001</v>
      </c>
      <c r="AE38842">
        <v>40.26</v>
      </c>
      <c r="AF38842" t="s">
        <v>2</v>
      </c>
      <c r="AG38842" t="s">
        <v>15</v>
      </c>
      <c r="AH38842" t="s">
        <v>74400</v>
      </c>
      <c r="AI38842" t="s">
        <v>200</v>
      </c>
      <c r="AJ38842" t="s">
        <v>6</v>
      </c>
      <c r="AK38842">
        <v>34000</v>
      </c>
      <c r="AL38842" t="s">
        <v>17</v>
      </c>
      <c r="AM38842" s="1">
        <v>40878</v>
      </c>
      <c r="AN38842" t="s">
        <v>58</v>
      </c>
      <c r="AO38842" t="s">
        <v>9</v>
      </c>
      <c r="AP38842" t="s">
        <v>4</v>
      </c>
      <c r="AQ38842" t="s">
        <v>216</v>
      </c>
      <c r="AR38842" t="s">
        <v>70628</v>
      </c>
      <c r="AS38842" t="s">
        <v>80</v>
      </c>
      <c r="AT38842" t="s">
        <v>14</v>
      </c>
      <c r="AU38842">
        <v>13.41</v>
      </c>
      <c r="AV38842">
        <v>2011</v>
      </c>
      <c r="AW38842" s="3"/>
    </row>
    <row r="38843" spans="1:49" hidden="1" x14ac:dyDescent="0.35">
      <c r="A38843">
        <v>1057424</v>
      </c>
      <c r="B38843">
        <v>0</v>
      </c>
      <c r="C38843" s="1">
        <v>33939</v>
      </c>
      <c r="D38843">
        <v>0</v>
      </c>
      <c r="E38843">
        <v>0</v>
      </c>
      <c r="F38843">
        <v>0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75815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X38843" s="1">
        <v>41699</v>
      </c>
      <c r="Y38843">
        <v>1288982</v>
      </c>
      <c r="Z38843">
        <v>16000</v>
      </c>
      <c r="AA38843">
        <v>16000</v>
      </c>
      <c r="AB38843" s="2">
        <v>16000</v>
      </c>
      <c r="AC38843" t="s">
        <v>1</v>
      </c>
      <c r="AD38843">
        <v>7.9000000000000001E-2</v>
      </c>
      <c r="AE38843">
        <v>500.65</v>
      </c>
      <c r="AF38843" t="s">
        <v>50</v>
      </c>
      <c r="AG38843" t="s">
        <v>103</v>
      </c>
      <c r="AH38843" t="s">
        <v>74401</v>
      </c>
      <c r="AI38843" t="s">
        <v>57</v>
      </c>
      <c r="AJ38843" t="s">
        <v>6</v>
      </c>
      <c r="AK38843">
        <v>51000</v>
      </c>
      <c r="AL38843" t="s">
        <v>4064</v>
      </c>
      <c r="AM38843" s="1">
        <v>40878</v>
      </c>
      <c r="AN38843" t="s">
        <v>58</v>
      </c>
      <c r="AO38843" t="s">
        <v>9</v>
      </c>
      <c r="AP38843" t="s">
        <v>74402</v>
      </c>
      <c r="AQ38843" t="s">
        <v>11</v>
      </c>
      <c r="AR38843" t="s">
        <v>69221</v>
      </c>
      <c r="AS38843" t="s">
        <v>1446</v>
      </c>
      <c r="AT38843" t="s">
        <v>156</v>
      </c>
      <c r="AU38843">
        <v>24.66</v>
      </c>
      <c r="AV38843">
        <v>2011</v>
      </c>
      <c r="AW38843" s="3"/>
    </row>
    <row r="38844" spans="1:49" hidden="1" x14ac:dyDescent="0.35">
      <c r="A38844">
        <v>1057428</v>
      </c>
      <c r="B38844">
        <v>0</v>
      </c>
      <c r="C38844" s="1">
        <v>36586</v>
      </c>
      <c r="D38844">
        <v>0</v>
      </c>
      <c r="E38844">
        <v>0</v>
      </c>
      <c r="F38844">
        <v>0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75815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X38844" s="1">
        <v>41974</v>
      </c>
      <c r="Y38844">
        <v>1288986</v>
      </c>
      <c r="Z38844">
        <v>10000</v>
      </c>
      <c r="AA38844">
        <v>10000</v>
      </c>
      <c r="AB38844" s="2">
        <v>10000</v>
      </c>
      <c r="AC38844" t="s">
        <v>1</v>
      </c>
      <c r="AD38844">
        <v>9.9099999999999994E-2</v>
      </c>
      <c r="AE38844">
        <v>322.25</v>
      </c>
      <c r="AF38844" t="s">
        <v>2</v>
      </c>
      <c r="AG38844" t="s">
        <v>63</v>
      </c>
      <c r="AH38844" t="s">
        <v>74403</v>
      </c>
      <c r="AI38844" t="s">
        <v>143</v>
      </c>
      <c r="AJ38844" t="s">
        <v>6</v>
      </c>
      <c r="AK38844">
        <v>52000</v>
      </c>
      <c r="AL38844" t="s">
        <v>4064</v>
      </c>
      <c r="AM38844" s="1">
        <v>40878</v>
      </c>
      <c r="AN38844" t="s">
        <v>8</v>
      </c>
      <c r="AO38844" t="s">
        <v>9</v>
      </c>
      <c r="AP38844" t="s">
        <v>74404</v>
      </c>
      <c r="AQ38844" t="s">
        <v>11</v>
      </c>
      <c r="AR38844" t="s">
        <v>167</v>
      </c>
      <c r="AS38844" t="s">
        <v>371</v>
      </c>
      <c r="AT38844" t="s">
        <v>264</v>
      </c>
      <c r="AU38844">
        <v>13.38</v>
      </c>
      <c r="AV38844">
        <v>2011</v>
      </c>
      <c r="AW38844" s="3"/>
    </row>
    <row r="38845" spans="1:49" hidden="1" x14ac:dyDescent="0.35">
      <c r="A38845">
        <v>1057445</v>
      </c>
      <c r="B38845">
        <v>0</v>
      </c>
      <c r="C38845" s="1">
        <v>37622</v>
      </c>
      <c r="D38845">
        <v>0</v>
      </c>
      <c r="E38845">
        <v>0</v>
      </c>
      <c r="F38845">
        <v>0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75815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X38845" s="1">
        <v>42370</v>
      </c>
      <c r="Y38845">
        <v>1289004</v>
      </c>
      <c r="Z38845">
        <v>20000</v>
      </c>
      <c r="AA38845">
        <v>20000</v>
      </c>
      <c r="AB38845" s="2">
        <v>19975</v>
      </c>
      <c r="AC38845" t="s">
        <v>92</v>
      </c>
      <c r="AD38845">
        <v>0.14269999999999999</v>
      </c>
      <c r="AE38845">
        <v>468.17</v>
      </c>
      <c r="AF38845" t="s">
        <v>23</v>
      </c>
      <c r="AG38845" t="s">
        <v>24</v>
      </c>
      <c r="AH38845" t="s">
        <v>74405</v>
      </c>
      <c r="AI38845" t="s">
        <v>65</v>
      </c>
      <c r="AJ38845" t="s">
        <v>6</v>
      </c>
      <c r="AK38845">
        <v>40000</v>
      </c>
      <c r="AL38845" t="s">
        <v>7</v>
      </c>
      <c r="AM38845" s="1">
        <v>40878</v>
      </c>
      <c r="AN38845" t="s">
        <v>8</v>
      </c>
      <c r="AO38845" t="s">
        <v>9</v>
      </c>
      <c r="AP38845" t="s">
        <v>74406</v>
      </c>
      <c r="AQ38845" t="s">
        <v>11</v>
      </c>
      <c r="AR38845" t="s">
        <v>74407</v>
      </c>
      <c r="AS38845" t="s">
        <v>2038</v>
      </c>
      <c r="AT38845" t="s">
        <v>14</v>
      </c>
      <c r="AU38845">
        <v>20.61</v>
      </c>
      <c r="AV38845">
        <v>2011</v>
      </c>
      <c r="AW38845" s="3"/>
    </row>
    <row r="38846" spans="1:49" hidden="1" x14ac:dyDescent="0.35">
      <c r="A38846">
        <v>1057447</v>
      </c>
      <c r="B38846">
        <v>0</v>
      </c>
      <c r="C38846" s="1">
        <v>38504</v>
      </c>
      <c r="D38846">
        <v>2</v>
      </c>
      <c r="E38846">
        <v>0</v>
      </c>
      <c r="F38846">
        <v>0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75815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X38846" s="1">
        <v>42461</v>
      </c>
      <c r="Y38846">
        <v>1289006</v>
      </c>
      <c r="Z38846">
        <v>5300</v>
      </c>
      <c r="AA38846">
        <v>5300</v>
      </c>
      <c r="AB38846" s="2">
        <v>5300</v>
      </c>
      <c r="AC38846" t="s">
        <v>1</v>
      </c>
      <c r="AD38846">
        <v>0.1527</v>
      </c>
      <c r="AE38846">
        <v>184.43</v>
      </c>
      <c r="AF38846" t="s">
        <v>23</v>
      </c>
      <c r="AG38846" t="s">
        <v>86</v>
      </c>
      <c r="AH38846" t="s">
        <v>74408</v>
      </c>
      <c r="AI38846" t="s">
        <v>57</v>
      </c>
      <c r="AJ38846" t="s">
        <v>6</v>
      </c>
      <c r="AK38846">
        <v>30000</v>
      </c>
      <c r="AL38846" t="s">
        <v>7</v>
      </c>
      <c r="AM38846" s="1">
        <v>40878</v>
      </c>
      <c r="AN38846" t="s">
        <v>8</v>
      </c>
      <c r="AO38846" t="s">
        <v>9</v>
      </c>
      <c r="AP38846" t="s">
        <v>74409</v>
      </c>
      <c r="AQ38846" t="s">
        <v>19</v>
      </c>
      <c r="AR38846" t="s">
        <v>74410</v>
      </c>
      <c r="AS38846" t="s">
        <v>10007</v>
      </c>
      <c r="AT38846" t="s">
        <v>38</v>
      </c>
      <c r="AU38846">
        <v>24.88</v>
      </c>
      <c r="AV38846">
        <v>2011</v>
      </c>
      <c r="AW38846" s="3"/>
    </row>
    <row r="38847" spans="1:49" hidden="1" x14ac:dyDescent="0.35">
      <c r="A38847">
        <v>1057448</v>
      </c>
      <c r="B38847">
        <v>0</v>
      </c>
      <c r="C38847" s="1">
        <v>36312</v>
      </c>
      <c r="D38847">
        <v>2</v>
      </c>
      <c r="E38847">
        <v>0</v>
      </c>
      <c r="F38847">
        <v>0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75815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X38847" s="1">
        <v>42339</v>
      </c>
      <c r="Y38847">
        <v>1289007</v>
      </c>
      <c r="Z38847">
        <v>20125</v>
      </c>
      <c r="AA38847">
        <v>20125</v>
      </c>
      <c r="AB38847" s="2">
        <v>20100</v>
      </c>
      <c r="AC38847" t="s">
        <v>92</v>
      </c>
      <c r="AD38847">
        <v>0.19420000000000001</v>
      </c>
      <c r="AE38847">
        <v>526.72</v>
      </c>
      <c r="AF38847" t="s">
        <v>140</v>
      </c>
      <c r="AG38847" t="s">
        <v>931</v>
      </c>
      <c r="AH38847" t="s">
        <v>10023</v>
      </c>
      <c r="AI38847" t="s">
        <v>26</v>
      </c>
      <c r="AJ38847" t="s">
        <v>46</v>
      </c>
      <c r="AK38847">
        <v>103000</v>
      </c>
      <c r="AL38847" t="s">
        <v>7</v>
      </c>
      <c r="AM38847" s="1">
        <v>40878</v>
      </c>
      <c r="AN38847" t="s">
        <v>8</v>
      </c>
      <c r="AO38847" t="s">
        <v>9</v>
      </c>
      <c r="AP38847" t="s">
        <v>4</v>
      </c>
      <c r="AQ38847" t="s">
        <v>19</v>
      </c>
      <c r="AR38847" t="s">
        <v>51075</v>
      </c>
      <c r="AS38847" t="s">
        <v>1297</v>
      </c>
      <c r="AT38847" t="s">
        <v>31</v>
      </c>
      <c r="AU38847">
        <v>19.7</v>
      </c>
      <c r="AV38847">
        <v>2011</v>
      </c>
      <c r="AW38847" s="3"/>
    </row>
    <row r="38848" spans="1:49" hidden="1" x14ac:dyDescent="0.35">
      <c r="A38848">
        <v>1057451</v>
      </c>
      <c r="B38848">
        <v>0</v>
      </c>
      <c r="C38848" s="1">
        <v>38808</v>
      </c>
      <c r="D38848">
        <v>0</v>
      </c>
      <c r="E38848">
        <v>0</v>
      </c>
      <c r="F38848">
        <v>0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75815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X38848" s="1">
        <v>42430</v>
      </c>
      <c r="Y38848">
        <v>1289010</v>
      </c>
      <c r="Z38848">
        <v>5875</v>
      </c>
      <c r="AA38848">
        <v>5875</v>
      </c>
      <c r="AB38848" s="2">
        <v>5875</v>
      </c>
      <c r="AC38848" t="s">
        <v>1</v>
      </c>
      <c r="AD38848">
        <v>7.9000000000000001E-2</v>
      </c>
      <c r="AE38848">
        <v>183.84</v>
      </c>
      <c r="AF38848" t="s">
        <v>50</v>
      </c>
      <c r="AG38848" t="s">
        <v>103</v>
      </c>
      <c r="AH38848" t="s">
        <v>41549</v>
      </c>
      <c r="AI38848" t="s">
        <v>170</v>
      </c>
      <c r="AJ38848" t="s">
        <v>27</v>
      </c>
      <c r="AK38848">
        <v>17640</v>
      </c>
      <c r="AL38848" t="s">
        <v>7</v>
      </c>
      <c r="AM38848" s="1">
        <v>40878</v>
      </c>
      <c r="AN38848" t="s">
        <v>8</v>
      </c>
      <c r="AO38848" t="s">
        <v>9</v>
      </c>
      <c r="AP38848" t="s">
        <v>74411</v>
      </c>
      <c r="AQ38848" t="s">
        <v>11</v>
      </c>
      <c r="AR38848" t="s">
        <v>468</v>
      </c>
      <c r="AS38848" t="s">
        <v>6226</v>
      </c>
      <c r="AT38848" t="s">
        <v>14</v>
      </c>
      <c r="AU38848">
        <v>14.63</v>
      </c>
      <c r="AV38848">
        <v>2011</v>
      </c>
      <c r="AW38848" s="3"/>
    </row>
    <row r="38849" spans="1:49" hidden="1" x14ac:dyDescent="0.35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>
        <v>0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75815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X38849" s="1">
        <v>42156</v>
      </c>
      <c r="Y38849">
        <v>1289015</v>
      </c>
      <c r="Z38849">
        <v>5000</v>
      </c>
      <c r="AA38849">
        <v>5000</v>
      </c>
      <c r="AB38849" s="2">
        <v>5000</v>
      </c>
      <c r="AC38849" t="s">
        <v>1</v>
      </c>
      <c r="AD38849">
        <v>9.9099999999999994E-2</v>
      </c>
      <c r="AE38849">
        <v>161.13</v>
      </c>
      <c r="AF38849" t="s">
        <v>2</v>
      </c>
      <c r="AG38849" t="s">
        <v>63</v>
      </c>
      <c r="AH38849" t="s">
        <v>6554</v>
      </c>
      <c r="AI38849" t="s">
        <v>5</v>
      </c>
      <c r="AJ38849" t="s">
        <v>6</v>
      </c>
      <c r="AK38849">
        <v>70000</v>
      </c>
      <c r="AL38849" t="s">
        <v>4064</v>
      </c>
      <c r="AM38849" s="1">
        <v>40878</v>
      </c>
      <c r="AN38849" t="s">
        <v>8</v>
      </c>
      <c r="AO38849" t="s">
        <v>9</v>
      </c>
      <c r="AP38849" t="s">
        <v>4</v>
      </c>
      <c r="AQ38849" t="s">
        <v>19</v>
      </c>
      <c r="AR38849" t="s">
        <v>74412</v>
      </c>
      <c r="AS38849" t="s">
        <v>1966</v>
      </c>
      <c r="AT38849" t="s">
        <v>151</v>
      </c>
      <c r="AU38849">
        <v>13.92</v>
      </c>
      <c r="AV38849">
        <v>2011</v>
      </c>
      <c r="AW38849" s="3"/>
    </row>
    <row r="38850" spans="1:49" hidden="1" x14ac:dyDescent="0.35">
      <c r="A38850">
        <v>1057458</v>
      </c>
      <c r="B38850">
        <v>0</v>
      </c>
      <c r="C38850" s="1">
        <v>38961</v>
      </c>
      <c r="D38850">
        <v>3</v>
      </c>
      <c r="E38850">
        <v>0</v>
      </c>
      <c r="F38850">
        <v>0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75815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X38850" s="1">
        <v>41609</v>
      </c>
      <c r="Y38850">
        <v>1289018</v>
      </c>
      <c r="Z38850">
        <v>10000</v>
      </c>
      <c r="AA38850">
        <v>10000</v>
      </c>
      <c r="AB38850" s="2">
        <v>10000</v>
      </c>
      <c r="AC38850" t="s">
        <v>1</v>
      </c>
      <c r="AD38850">
        <v>0.14269999999999999</v>
      </c>
      <c r="AE38850">
        <v>343.09</v>
      </c>
      <c r="AF38850" t="s">
        <v>23</v>
      </c>
      <c r="AG38850" t="s">
        <v>24</v>
      </c>
      <c r="AH38850" t="s">
        <v>74413</v>
      </c>
      <c r="AI38850" t="s">
        <v>41</v>
      </c>
      <c r="AJ38850" t="s">
        <v>6</v>
      </c>
      <c r="AK38850">
        <v>65000</v>
      </c>
      <c r="AL38850" t="s">
        <v>17</v>
      </c>
      <c r="AM38850" s="1">
        <v>40878</v>
      </c>
      <c r="AN38850" t="s">
        <v>8</v>
      </c>
      <c r="AO38850" t="s">
        <v>9</v>
      </c>
      <c r="AP38850" t="s">
        <v>74414</v>
      </c>
      <c r="AQ38850" t="s">
        <v>19</v>
      </c>
      <c r="AR38850" t="s">
        <v>74415</v>
      </c>
      <c r="AS38850" t="s">
        <v>4052</v>
      </c>
      <c r="AT38850" t="s">
        <v>14</v>
      </c>
      <c r="AU38850">
        <v>6.85</v>
      </c>
      <c r="AV38850">
        <v>2011</v>
      </c>
      <c r="AW38850" s="3"/>
    </row>
    <row r="38851" spans="1:49" hidden="1" x14ac:dyDescent="0.35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>
        <v>0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75815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 s="1">
        <v>42491</v>
      </c>
      <c r="Y38851">
        <v>1289036</v>
      </c>
      <c r="Z38851">
        <v>13000</v>
      </c>
      <c r="AA38851">
        <v>13000</v>
      </c>
      <c r="AB38851" s="2">
        <v>13000</v>
      </c>
      <c r="AC38851" t="s">
        <v>92</v>
      </c>
      <c r="AD38851">
        <v>0.16769999999999999</v>
      </c>
      <c r="AE38851">
        <v>321.48</v>
      </c>
      <c r="AF38851" t="s">
        <v>54</v>
      </c>
      <c r="AG38851" t="s">
        <v>55</v>
      </c>
      <c r="AH38851" t="s">
        <v>74416</v>
      </c>
      <c r="AI38851" t="s">
        <v>110</v>
      </c>
      <c r="AJ38851" t="s">
        <v>46</v>
      </c>
      <c r="AK38851">
        <v>50000</v>
      </c>
      <c r="AL38851" t="s">
        <v>17</v>
      </c>
      <c r="AM38851" s="1">
        <v>40878</v>
      </c>
      <c r="AN38851" t="s">
        <v>45355</v>
      </c>
      <c r="AO38851" t="s">
        <v>9</v>
      </c>
      <c r="AP38851" t="s">
        <v>4</v>
      </c>
      <c r="AQ38851" t="s">
        <v>330</v>
      </c>
      <c r="AR38851" t="s">
        <v>1300</v>
      </c>
      <c r="AS38851" t="s">
        <v>6447</v>
      </c>
      <c r="AT38851" t="s">
        <v>151</v>
      </c>
      <c r="AU38851">
        <v>19.13</v>
      </c>
      <c r="AV38851">
        <v>2011</v>
      </c>
      <c r="AW38851" s="3">
        <v>42522</v>
      </c>
    </row>
    <row r="38852" spans="1:49" hidden="1" x14ac:dyDescent="0.35">
      <c r="A38852">
        <v>1057482</v>
      </c>
      <c r="B38852">
        <v>0</v>
      </c>
      <c r="C38852" s="1">
        <v>34335</v>
      </c>
      <c r="D38852">
        <v>1</v>
      </c>
      <c r="E38852">
        <v>0</v>
      </c>
      <c r="F38852">
        <v>0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75815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X38852" s="1">
        <v>41974</v>
      </c>
      <c r="Y38852">
        <v>1289043</v>
      </c>
      <c r="Z38852">
        <v>28000</v>
      </c>
      <c r="AA38852">
        <v>28000</v>
      </c>
      <c r="AB38852" s="2">
        <v>28000</v>
      </c>
      <c r="AC38852" t="s">
        <v>1</v>
      </c>
      <c r="AD38852">
        <v>0.1171</v>
      </c>
      <c r="AE38852">
        <v>926.13</v>
      </c>
      <c r="AF38852" t="s">
        <v>2</v>
      </c>
      <c r="AG38852" t="s">
        <v>39</v>
      </c>
      <c r="AH38852" t="s">
        <v>74417</v>
      </c>
      <c r="AI38852" t="s">
        <v>65</v>
      </c>
      <c r="AJ38852" t="s">
        <v>46</v>
      </c>
      <c r="AK38852">
        <v>118075</v>
      </c>
      <c r="AL38852" t="s">
        <v>4064</v>
      </c>
      <c r="AM38852" s="1">
        <v>40878</v>
      </c>
      <c r="AN38852" t="s">
        <v>8</v>
      </c>
      <c r="AO38852" t="s">
        <v>9</v>
      </c>
      <c r="AP38852" t="s">
        <v>74418</v>
      </c>
      <c r="AQ38852" t="s">
        <v>11</v>
      </c>
      <c r="AR38852" t="s">
        <v>74419</v>
      </c>
      <c r="AS38852" t="s">
        <v>61</v>
      </c>
      <c r="AT38852" t="s">
        <v>62</v>
      </c>
      <c r="AU38852">
        <v>15.01</v>
      </c>
      <c r="AV38852">
        <v>2011</v>
      </c>
      <c r="AW38852" s="3"/>
    </row>
    <row r="38853" spans="1:49" hidden="1" x14ac:dyDescent="0.35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>
        <v>0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75815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X38853" s="1">
        <v>42278</v>
      </c>
      <c r="Y38853">
        <v>1289049</v>
      </c>
      <c r="Z38853">
        <v>11200</v>
      </c>
      <c r="AA38853">
        <v>11200</v>
      </c>
      <c r="AB38853" s="2">
        <v>11200</v>
      </c>
      <c r="AC38853" t="s">
        <v>1</v>
      </c>
      <c r="AD38853">
        <v>0.1171</v>
      </c>
      <c r="AE38853">
        <v>370.46</v>
      </c>
      <c r="AF38853" t="s">
        <v>2</v>
      </c>
      <c r="AG38853" t="s">
        <v>39</v>
      </c>
      <c r="AH38853" t="s">
        <v>74420</v>
      </c>
      <c r="AI38853" t="s">
        <v>65</v>
      </c>
      <c r="AJ38853" t="s">
        <v>6</v>
      </c>
      <c r="AK38853">
        <v>48000</v>
      </c>
      <c r="AL38853" t="s">
        <v>17</v>
      </c>
      <c r="AM38853" s="1">
        <v>40878</v>
      </c>
      <c r="AN38853" t="s">
        <v>8</v>
      </c>
      <c r="AO38853" t="s">
        <v>9</v>
      </c>
      <c r="AP38853" t="s">
        <v>4</v>
      </c>
      <c r="AQ38853" t="s">
        <v>148</v>
      </c>
      <c r="AR38853" t="s">
        <v>74421</v>
      </c>
      <c r="AS38853" t="s">
        <v>458</v>
      </c>
      <c r="AT38853" t="s">
        <v>22</v>
      </c>
      <c r="AU38853">
        <v>8.68</v>
      </c>
      <c r="AV38853">
        <v>2011</v>
      </c>
      <c r="AW38853" s="3"/>
    </row>
    <row r="38854" spans="1:49" hidden="1" x14ac:dyDescent="0.35">
      <c r="A38854">
        <v>1057515</v>
      </c>
      <c r="B38854">
        <v>0</v>
      </c>
      <c r="C38854" s="1">
        <v>36434</v>
      </c>
      <c r="D38854">
        <v>3</v>
      </c>
      <c r="E38854">
        <v>0</v>
      </c>
      <c r="F38854">
        <v>0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75815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X38854" s="1">
        <v>42491</v>
      </c>
      <c r="Y38854">
        <v>1289079</v>
      </c>
      <c r="Z38854">
        <v>20000</v>
      </c>
      <c r="AA38854">
        <v>20000</v>
      </c>
      <c r="AB38854" s="2">
        <v>19975</v>
      </c>
      <c r="AC38854" t="s">
        <v>92</v>
      </c>
      <c r="AD38854">
        <v>0.16769999999999999</v>
      </c>
      <c r="AE38854">
        <v>494.59</v>
      </c>
      <c r="AF38854" t="s">
        <v>54</v>
      </c>
      <c r="AG38854" t="s">
        <v>55</v>
      </c>
      <c r="AH38854" t="s">
        <v>74422</v>
      </c>
      <c r="AI38854" t="s">
        <v>57</v>
      </c>
      <c r="AJ38854" t="s">
        <v>6</v>
      </c>
      <c r="AK38854">
        <v>90000</v>
      </c>
      <c r="AL38854" t="s">
        <v>7</v>
      </c>
      <c r="AM38854" s="1">
        <v>40878</v>
      </c>
      <c r="AN38854" t="s">
        <v>8</v>
      </c>
      <c r="AO38854" t="s">
        <v>9</v>
      </c>
      <c r="AP38854" t="s">
        <v>74423</v>
      </c>
      <c r="AQ38854" t="s">
        <v>19</v>
      </c>
      <c r="AR38854" t="s">
        <v>74424</v>
      </c>
      <c r="AS38854" t="s">
        <v>425</v>
      </c>
      <c r="AT38854" t="s">
        <v>22</v>
      </c>
      <c r="AU38854">
        <v>16.77</v>
      </c>
      <c r="AV38854">
        <v>2011</v>
      </c>
      <c r="AW38854" s="3"/>
    </row>
    <row r="38855" spans="1:49" hidden="1" x14ac:dyDescent="0.35">
      <c r="A38855">
        <v>1057518</v>
      </c>
      <c r="B38855">
        <v>0</v>
      </c>
      <c r="C38855" s="1">
        <v>38108</v>
      </c>
      <c r="D38855">
        <v>0</v>
      </c>
      <c r="E38855">
        <v>0</v>
      </c>
      <c r="F38855">
        <v>0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75815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X38855" s="1">
        <v>42005</v>
      </c>
      <c r="Y38855">
        <v>1289083</v>
      </c>
      <c r="Z38855">
        <v>8000</v>
      </c>
      <c r="AA38855">
        <v>8000</v>
      </c>
      <c r="AB38855" s="2">
        <v>8000</v>
      </c>
      <c r="AC38855" t="s">
        <v>1</v>
      </c>
      <c r="AD38855">
        <v>0.1242</v>
      </c>
      <c r="AE38855">
        <v>267.33</v>
      </c>
      <c r="AF38855" t="s">
        <v>2</v>
      </c>
      <c r="AG38855" t="s">
        <v>3</v>
      </c>
      <c r="AH38855" t="s">
        <v>74425</v>
      </c>
      <c r="AI38855" t="s">
        <v>26</v>
      </c>
      <c r="AJ38855" t="s">
        <v>6</v>
      </c>
      <c r="AK38855">
        <v>40000</v>
      </c>
      <c r="AL38855" t="s">
        <v>17</v>
      </c>
      <c r="AM38855" s="1">
        <v>40878</v>
      </c>
      <c r="AN38855" t="s">
        <v>8</v>
      </c>
      <c r="AO38855" t="s">
        <v>9</v>
      </c>
      <c r="AP38855" t="s">
        <v>4</v>
      </c>
      <c r="AQ38855" t="s">
        <v>19</v>
      </c>
      <c r="AR38855" t="s">
        <v>2338</v>
      </c>
      <c r="AS38855" t="s">
        <v>2136</v>
      </c>
      <c r="AT38855" t="s">
        <v>1076</v>
      </c>
      <c r="AU38855">
        <v>15</v>
      </c>
      <c r="AV38855">
        <v>2011</v>
      </c>
      <c r="AW38855" s="3"/>
    </row>
    <row r="38856" spans="1:49" hidden="1" x14ac:dyDescent="0.35">
      <c r="A38856">
        <v>1057519</v>
      </c>
      <c r="B38856">
        <v>0</v>
      </c>
      <c r="C38856" s="1">
        <v>38018</v>
      </c>
      <c r="D38856">
        <v>0</v>
      </c>
      <c r="E38856">
        <v>0</v>
      </c>
      <c r="F38856">
        <v>0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75815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X38856" s="1">
        <v>42005</v>
      </c>
      <c r="Y38856">
        <v>1289084</v>
      </c>
      <c r="Z38856">
        <v>5000</v>
      </c>
      <c r="AA38856">
        <v>5000</v>
      </c>
      <c r="AB38856" s="2">
        <v>5000</v>
      </c>
      <c r="AC38856" t="s">
        <v>1</v>
      </c>
      <c r="AD38856">
        <v>7.9000000000000001E-2</v>
      </c>
      <c r="AE38856">
        <v>156.46</v>
      </c>
      <c r="AF38856" t="s">
        <v>50</v>
      </c>
      <c r="AG38856" t="s">
        <v>103</v>
      </c>
      <c r="AH38856" t="s">
        <v>74426</v>
      </c>
      <c r="AI38856" t="s">
        <v>143</v>
      </c>
      <c r="AJ38856" t="s">
        <v>46</v>
      </c>
      <c r="AK38856">
        <v>44136</v>
      </c>
      <c r="AL38856" t="s">
        <v>17</v>
      </c>
      <c r="AM38856" s="1">
        <v>40878</v>
      </c>
      <c r="AN38856" t="s">
        <v>8</v>
      </c>
      <c r="AO38856" t="s">
        <v>9</v>
      </c>
      <c r="AP38856" t="s">
        <v>74427</v>
      </c>
      <c r="AQ38856" t="s">
        <v>11</v>
      </c>
      <c r="AR38856" t="s">
        <v>1536</v>
      </c>
      <c r="AS38856" t="s">
        <v>2049</v>
      </c>
      <c r="AT38856" t="s">
        <v>14</v>
      </c>
      <c r="AU38856">
        <v>3.37</v>
      </c>
      <c r="AV38856">
        <v>2011</v>
      </c>
      <c r="AW38856" s="3"/>
    </row>
    <row r="38857" spans="1:49" hidden="1" x14ac:dyDescent="0.35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>
        <v>0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75815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X38857" s="1">
        <v>42248</v>
      </c>
      <c r="Y38857">
        <v>1289087</v>
      </c>
      <c r="Z38857">
        <v>35000</v>
      </c>
      <c r="AA38857">
        <v>22600</v>
      </c>
      <c r="AB38857" s="2">
        <v>22575</v>
      </c>
      <c r="AC38857" t="s">
        <v>92</v>
      </c>
      <c r="AD38857">
        <v>0.1903</v>
      </c>
      <c r="AE38857">
        <v>586.63</v>
      </c>
      <c r="AF38857" t="s">
        <v>140</v>
      </c>
      <c r="AG38857" t="s">
        <v>184</v>
      </c>
      <c r="AH38857" t="s">
        <v>916</v>
      </c>
      <c r="AI38857" t="s">
        <v>26</v>
      </c>
      <c r="AJ38857" t="s">
        <v>46</v>
      </c>
      <c r="AK38857">
        <v>99225</v>
      </c>
      <c r="AL38857" t="s">
        <v>7</v>
      </c>
      <c r="AM38857" s="1">
        <v>40878</v>
      </c>
      <c r="AN38857" t="s">
        <v>8</v>
      </c>
      <c r="AO38857" t="s">
        <v>9</v>
      </c>
      <c r="AP38857" t="s">
        <v>74428</v>
      </c>
      <c r="AQ38857" t="s">
        <v>78</v>
      </c>
      <c r="AR38857" t="s">
        <v>21151</v>
      </c>
      <c r="AS38857" t="s">
        <v>1258</v>
      </c>
      <c r="AT38857" t="s">
        <v>125</v>
      </c>
      <c r="AU38857">
        <v>12.07</v>
      </c>
      <c r="AV38857">
        <v>2011</v>
      </c>
      <c r="AW38857" s="3"/>
    </row>
    <row r="38858" spans="1:49" hidden="1" x14ac:dyDescent="0.35">
      <c r="A38858">
        <v>1057537</v>
      </c>
      <c r="B38858">
        <v>0</v>
      </c>
      <c r="C38858" s="1">
        <v>36526</v>
      </c>
      <c r="D38858">
        <v>0</v>
      </c>
      <c r="E38858">
        <v>0</v>
      </c>
      <c r="F38858">
        <v>0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75815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X38858" s="1">
        <v>40940</v>
      </c>
      <c r="Y38858">
        <v>1289101</v>
      </c>
      <c r="Z38858">
        <v>18500</v>
      </c>
      <c r="AA38858">
        <v>18500</v>
      </c>
      <c r="AB38858" s="2">
        <v>18500</v>
      </c>
      <c r="AC38858" t="s">
        <v>1</v>
      </c>
      <c r="AD38858">
        <v>7.9000000000000001E-2</v>
      </c>
      <c r="AE38858">
        <v>578.87</v>
      </c>
      <c r="AF38858" t="s">
        <v>50</v>
      </c>
      <c r="AG38858" t="s">
        <v>103</v>
      </c>
      <c r="AH38858" t="s">
        <v>74429</v>
      </c>
      <c r="AI38858" t="s">
        <v>200</v>
      </c>
      <c r="AJ38858" t="s">
        <v>46</v>
      </c>
      <c r="AK38858">
        <v>36000</v>
      </c>
      <c r="AL38858" t="s">
        <v>7</v>
      </c>
      <c r="AM38858" s="1">
        <v>40878</v>
      </c>
      <c r="AN38858" t="s">
        <v>8</v>
      </c>
      <c r="AO38858" t="s">
        <v>9</v>
      </c>
      <c r="AP38858" t="s">
        <v>74430</v>
      </c>
      <c r="AQ38858" t="s">
        <v>11</v>
      </c>
      <c r="AR38858" t="s">
        <v>167</v>
      </c>
      <c r="AS38858" t="s">
        <v>661</v>
      </c>
      <c r="AT38858" t="s">
        <v>139</v>
      </c>
      <c r="AU38858">
        <v>13.63</v>
      </c>
      <c r="AV38858">
        <v>2011</v>
      </c>
      <c r="AW38858" s="3"/>
    </row>
    <row r="38859" spans="1:49" hidden="1" x14ac:dyDescent="0.35">
      <c r="A38859">
        <v>1057562</v>
      </c>
      <c r="B38859">
        <v>0</v>
      </c>
      <c r="C38859" s="1">
        <v>37773</v>
      </c>
      <c r="D38859">
        <v>0</v>
      </c>
      <c r="E38859">
        <v>0</v>
      </c>
      <c r="F38859">
        <v>0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75815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X38859" s="1">
        <v>42491</v>
      </c>
      <c r="Y38859">
        <v>1289325</v>
      </c>
      <c r="Z38859">
        <v>9000</v>
      </c>
      <c r="AA38859">
        <v>9000</v>
      </c>
      <c r="AB38859" s="2">
        <v>9000</v>
      </c>
      <c r="AC38859" t="s">
        <v>1</v>
      </c>
      <c r="AD38859">
        <v>0.12690000000000001</v>
      </c>
      <c r="AE38859">
        <v>301.91000000000003</v>
      </c>
      <c r="AF38859" t="s">
        <v>2</v>
      </c>
      <c r="AG38859" t="s">
        <v>15</v>
      </c>
      <c r="AH38859" t="s">
        <v>74431</v>
      </c>
      <c r="AI38859" t="s">
        <v>5</v>
      </c>
      <c r="AJ38859" t="s">
        <v>6</v>
      </c>
      <c r="AK38859">
        <v>52000</v>
      </c>
      <c r="AL38859" t="s">
        <v>4064</v>
      </c>
      <c r="AM38859" s="1">
        <v>40878</v>
      </c>
      <c r="AN38859" t="s">
        <v>8</v>
      </c>
      <c r="AO38859" t="s">
        <v>9</v>
      </c>
      <c r="AP38859" t="s">
        <v>4</v>
      </c>
      <c r="AQ38859" t="s">
        <v>11</v>
      </c>
      <c r="AR38859" t="s">
        <v>288</v>
      </c>
      <c r="AS38859" t="s">
        <v>1217</v>
      </c>
      <c r="AT38859" t="s">
        <v>1218</v>
      </c>
      <c r="AU38859">
        <v>12.88</v>
      </c>
      <c r="AV38859">
        <v>2011</v>
      </c>
      <c r="AW38859" s="3"/>
    </row>
    <row r="38860" spans="1:49" hidden="1" x14ac:dyDescent="0.35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>
        <v>0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75815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X38860" s="1">
        <v>42461</v>
      </c>
      <c r="Y38860">
        <v>1289361</v>
      </c>
      <c r="Z38860">
        <v>8000</v>
      </c>
      <c r="AA38860">
        <v>8000</v>
      </c>
      <c r="AB38860" s="2">
        <v>8000</v>
      </c>
      <c r="AC38860" t="s">
        <v>1</v>
      </c>
      <c r="AD38860">
        <v>0.15959999999999999</v>
      </c>
      <c r="AE38860">
        <v>281.10000000000002</v>
      </c>
      <c r="AF38860" t="s">
        <v>23</v>
      </c>
      <c r="AG38860" t="s">
        <v>45</v>
      </c>
      <c r="AH38860" t="s">
        <v>74432</v>
      </c>
      <c r="AI38860" t="s">
        <v>26</v>
      </c>
      <c r="AJ38860" t="s">
        <v>6</v>
      </c>
      <c r="AK38860">
        <v>50000</v>
      </c>
      <c r="AL38860" t="s">
        <v>17</v>
      </c>
      <c r="AM38860" s="1">
        <v>40878</v>
      </c>
      <c r="AN38860" t="s">
        <v>8</v>
      </c>
      <c r="AO38860" t="s">
        <v>9</v>
      </c>
      <c r="AP38860" t="s">
        <v>74433</v>
      </c>
      <c r="AQ38860" t="s">
        <v>19</v>
      </c>
      <c r="AR38860" t="s">
        <v>48287</v>
      </c>
      <c r="AS38860" t="s">
        <v>4254</v>
      </c>
      <c r="AT38860" t="s">
        <v>38</v>
      </c>
      <c r="AU38860">
        <v>16.34</v>
      </c>
      <c r="AV38860">
        <v>2011</v>
      </c>
      <c r="AW38860" s="3"/>
    </row>
    <row r="38861" spans="1:49" hidden="1" x14ac:dyDescent="0.35">
      <c r="A38861">
        <v>1057615</v>
      </c>
      <c r="B38861">
        <v>0</v>
      </c>
      <c r="C38861" s="1">
        <v>37104</v>
      </c>
      <c r="D38861">
        <v>0</v>
      </c>
      <c r="E38861">
        <v>0</v>
      </c>
      <c r="F38861">
        <v>0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75815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X38861" s="1">
        <v>42491</v>
      </c>
      <c r="Y38861">
        <v>1289379</v>
      </c>
      <c r="Z38861">
        <v>8300</v>
      </c>
      <c r="AA38861">
        <v>8300</v>
      </c>
      <c r="AB38861" s="2">
        <v>8300</v>
      </c>
      <c r="AC38861" t="s">
        <v>1</v>
      </c>
      <c r="AD38861">
        <v>8.8999999999999996E-2</v>
      </c>
      <c r="AE38861">
        <v>263.56</v>
      </c>
      <c r="AF38861" t="s">
        <v>50</v>
      </c>
      <c r="AG38861" t="s">
        <v>51</v>
      </c>
      <c r="AH38861" t="s">
        <v>74434</v>
      </c>
      <c r="AI38861" t="s">
        <v>26</v>
      </c>
      <c r="AJ38861" t="s">
        <v>6</v>
      </c>
      <c r="AK38861">
        <v>50000</v>
      </c>
      <c r="AL38861" t="s">
        <v>17</v>
      </c>
      <c r="AM38861" s="1">
        <v>40878</v>
      </c>
      <c r="AN38861" t="s">
        <v>8</v>
      </c>
      <c r="AO38861" t="s">
        <v>9</v>
      </c>
      <c r="AP38861" t="s">
        <v>4</v>
      </c>
      <c r="AQ38861" t="s">
        <v>11</v>
      </c>
      <c r="AR38861" t="s">
        <v>74435</v>
      </c>
      <c r="AS38861" t="s">
        <v>2059</v>
      </c>
      <c r="AT38861" t="s">
        <v>1262</v>
      </c>
      <c r="AU38861">
        <v>6.24</v>
      </c>
      <c r="AV38861">
        <v>2011</v>
      </c>
      <c r="AW38861" s="3"/>
    </row>
    <row r="38862" spans="1:49" hidden="1" x14ac:dyDescent="0.35">
      <c r="A38862">
        <v>1057621</v>
      </c>
      <c r="B38862">
        <v>0</v>
      </c>
      <c r="C38862" s="1">
        <v>38169</v>
      </c>
      <c r="D38862">
        <v>0</v>
      </c>
      <c r="E38862">
        <v>0</v>
      </c>
      <c r="F38862">
        <v>0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75815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X38862" s="1">
        <v>41730</v>
      </c>
      <c r="Y38862">
        <v>1289385</v>
      </c>
      <c r="Z38862">
        <v>6950</v>
      </c>
      <c r="AA38862">
        <v>6950</v>
      </c>
      <c r="AB38862" s="2">
        <v>6950</v>
      </c>
      <c r="AC38862" t="s">
        <v>1</v>
      </c>
      <c r="AD38862">
        <v>9.9099999999999994E-2</v>
      </c>
      <c r="AE38862">
        <v>223.97</v>
      </c>
      <c r="AF38862" t="s">
        <v>2</v>
      </c>
      <c r="AG38862" t="s">
        <v>63</v>
      </c>
      <c r="AH38862" t="s">
        <v>74436</v>
      </c>
      <c r="AI38862" t="s">
        <v>143</v>
      </c>
      <c r="AJ38862" t="s">
        <v>6</v>
      </c>
      <c r="AK38862">
        <v>43000</v>
      </c>
      <c r="AL38862" t="s">
        <v>17</v>
      </c>
      <c r="AM38862" s="1">
        <v>40878</v>
      </c>
      <c r="AN38862" t="s">
        <v>8</v>
      </c>
      <c r="AO38862" t="s">
        <v>9</v>
      </c>
      <c r="AP38862" t="s">
        <v>74437</v>
      </c>
      <c r="AQ38862" t="s">
        <v>19</v>
      </c>
      <c r="AR38862" t="s">
        <v>2338</v>
      </c>
      <c r="AS38862" t="s">
        <v>4052</v>
      </c>
      <c r="AT38862" t="s">
        <v>14</v>
      </c>
      <c r="AU38862">
        <v>20.51</v>
      </c>
      <c r="AV38862">
        <v>2011</v>
      </c>
      <c r="AW38862" s="3"/>
    </row>
    <row r="38863" spans="1:49" hidden="1" x14ac:dyDescent="0.35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>
        <v>0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75815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X38863" s="1">
        <v>42186</v>
      </c>
      <c r="Y38863">
        <v>1289394</v>
      </c>
      <c r="Z38863">
        <v>2425</v>
      </c>
      <c r="AA38863">
        <v>2425</v>
      </c>
      <c r="AB38863" s="2">
        <v>2425</v>
      </c>
      <c r="AC38863" t="s">
        <v>1</v>
      </c>
      <c r="AD38863">
        <v>0.1527</v>
      </c>
      <c r="AE38863">
        <v>84.39</v>
      </c>
      <c r="AF38863" t="s">
        <v>23</v>
      </c>
      <c r="AG38863" t="s">
        <v>86</v>
      </c>
      <c r="AH38863" t="s">
        <v>74438</v>
      </c>
      <c r="AI38863" t="s">
        <v>41</v>
      </c>
      <c r="AJ38863" t="s">
        <v>27</v>
      </c>
      <c r="AK38863">
        <v>80004</v>
      </c>
      <c r="AL38863" t="s">
        <v>17</v>
      </c>
      <c r="AM38863" s="1">
        <v>40878</v>
      </c>
      <c r="AN38863" t="s">
        <v>8</v>
      </c>
      <c r="AO38863" t="s">
        <v>9</v>
      </c>
      <c r="AP38863" t="s">
        <v>4</v>
      </c>
      <c r="AQ38863" t="s">
        <v>78</v>
      </c>
      <c r="AR38863" t="s">
        <v>74439</v>
      </c>
      <c r="AS38863" t="s">
        <v>130</v>
      </c>
      <c r="AT38863" t="s">
        <v>131</v>
      </c>
      <c r="AU38863">
        <v>23.92</v>
      </c>
      <c r="AV38863">
        <v>2011</v>
      </c>
      <c r="AW38863" s="3"/>
    </row>
    <row r="38864" spans="1:49" hidden="1" x14ac:dyDescent="0.35">
      <c r="A38864">
        <v>1057633</v>
      </c>
      <c r="B38864">
        <v>0</v>
      </c>
      <c r="C38864" s="1">
        <v>38047</v>
      </c>
      <c r="D38864">
        <v>2</v>
      </c>
      <c r="E38864">
        <v>0</v>
      </c>
      <c r="F38864">
        <v>0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75815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X38864" s="1">
        <v>42248</v>
      </c>
      <c r="Y38864">
        <v>1289398</v>
      </c>
      <c r="Z38864">
        <v>8450</v>
      </c>
      <c r="AA38864">
        <v>8450</v>
      </c>
      <c r="AB38864" s="2">
        <v>8425</v>
      </c>
      <c r="AC38864" t="s">
        <v>92</v>
      </c>
      <c r="AD38864">
        <v>0.16769999999999999</v>
      </c>
      <c r="AE38864">
        <v>208.97</v>
      </c>
      <c r="AF38864" t="s">
        <v>54</v>
      </c>
      <c r="AG38864" t="s">
        <v>55</v>
      </c>
      <c r="AH38864" t="s">
        <v>5529</v>
      </c>
      <c r="AI38864" t="s">
        <v>65</v>
      </c>
      <c r="AJ38864" t="s">
        <v>27</v>
      </c>
      <c r="AK38864">
        <v>25000</v>
      </c>
      <c r="AL38864" t="s">
        <v>7</v>
      </c>
      <c r="AM38864" s="1">
        <v>40878</v>
      </c>
      <c r="AN38864" t="s">
        <v>8</v>
      </c>
      <c r="AO38864" t="s">
        <v>9</v>
      </c>
      <c r="AP38864" t="s">
        <v>4</v>
      </c>
      <c r="AQ38864" t="s">
        <v>11</v>
      </c>
      <c r="AR38864" t="s">
        <v>74440</v>
      </c>
      <c r="AS38864" t="s">
        <v>173</v>
      </c>
      <c r="AT38864" t="s">
        <v>174</v>
      </c>
      <c r="AU38864">
        <v>22.51</v>
      </c>
      <c r="AV38864">
        <v>2011</v>
      </c>
      <c r="AW38864" s="3"/>
    </row>
    <row r="38865" spans="1:49" x14ac:dyDescent="0.35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>
        <v>0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75815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X38865" s="1">
        <v>41609</v>
      </c>
      <c r="Y38865">
        <v>1289434</v>
      </c>
      <c r="Z38865">
        <v>30000</v>
      </c>
      <c r="AA38865">
        <v>18375</v>
      </c>
      <c r="AB38865" s="2">
        <v>18375</v>
      </c>
      <c r="AC38865" t="s">
        <v>92</v>
      </c>
      <c r="AD38865">
        <v>0.21279999999999999</v>
      </c>
      <c r="AE38865">
        <v>500.01</v>
      </c>
      <c r="AF38865" t="s">
        <v>284</v>
      </c>
      <c r="AG38865" t="s">
        <v>401</v>
      </c>
      <c r="AH38865" t="s">
        <v>74441</v>
      </c>
      <c r="AI38865" t="s">
        <v>5</v>
      </c>
      <c r="AJ38865" t="s">
        <v>6</v>
      </c>
      <c r="AK38865">
        <v>137000</v>
      </c>
      <c r="AL38865" t="s">
        <v>7</v>
      </c>
      <c r="AM38865" s="1">
        <v>40878</v>
      </c>
      <c r="AN38865" t="s">
        <v>8</v>
      </c>
      <c r="AO38865" t="s">
        <v>9</v>
      </c>
      <c r="AP38865" t="s">
        <v>74442</v>
      </c>
      <c r="AQ38865" t="s">
        <v>11</v>
      </c>
      <c r="AR38865" t="s">
        <v>468</v>
      </c>
      <c r="AS38865" t="s">
        <v>757</v>
      </c>
      <c r="AT38865" t="s">
        <v>228</v>
      </c>
      <c r="AU38865">
        <v>8.73</v>
      </c>
      <c r="AV38865">
        <v>2011</v>
      </c>
      <c r="AW38865" s="3"/>
    </row>
    <row r="38866" spans="1:49" hidden="1" x14ac:dyDescent="0.35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>
        <v>0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75815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X38866" s="1">
        <v>42491</v>
      </c>
      <c r="Y38866">
        <v>1289439</v>
      </c>
      <c r="Z38866">
        <v>14000</v>
      </c>
      <c r="AA38866">
        <v>14000</v>
      </c>
      <c r="AB38866" s="2">
        <v>13950</v>
      </c>
      <c r="AC38866" t="s">
        <v>92</v>
      </c>
      <c r="AD38866">
        <v>0.15959999999999999</v>
      </c>
      <c r="AE38866">
        <v>340.16</v>
      </c>
      <c r="AF38866" t="s">
        <v>23</v>
      </c>
      <c r="AG38866" t="s">
        <v>45</v>
      </c>
      <c r="AH38866" t="s">
        <v>74443</v>
      </c>
      <c r="AI38866" t="s">
        <v>41</v>
      </c>
      <c r="AJ38866" t="s">
        <v>6</v>
      </c>
      <c r="AK38866">
        <v>75000</v>
      </c>
      <c r="AL38866" t="s">
        <v>7</v>
      </c>
      <c r="AM38866" s="1">
        <v>40878</v>
      </c>
      <c r="AN38866" t="s">
        <v>8</v>
      </c>
      <c r="AO38866" t="s">
        <v>9</v>
      </c>
      <c r="AP38866" t="s">
        <v>4</v>
      </c>
      <c r="AQ38866" t="s">
        <v>11</v>
      </c>
      <c r="AR38866" t="s">
        <v>74444</v>
      </c>
      <c r="AS38866" t="s">
        <v>371</v>
      </c>
      <c r="AT38866" t="s">
        <v>264</v>
      </c>
      <c r="AU38866">
        <v>12.62</v>
      </c>
      <c r="AV38866">
        <v>2011</v>
      </c>
      <c r="AW38866" s="3"/>
    </row>
    <row r="38867" spans="1:49" hidden="1" x14ac:dyDescent="0.35">
      <c r="A38867">
        <v>1057701</v>
      </c>
      <c r="B38867">
        <v>0</v>
      </c>
      <c r="C38867" s="1">
        <v>37773</v>
      </c>
      <c r="D38867">
        <v>0</v>
      </c>
      <c r="E38867">
        <v>0</v>
      </c>
      <c r="F38867">
        <v>0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75815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X38867" s="1">
        <v>42064</v>
      </c>
      <c r="Y38867">
        <v>1289468</v>
      </c>
      <c r="Z38867">
        <v>24000</v>
      </c>
      <c r="AA38867">
        <v>24000</v>
      </c>
      <c r="AB38867" s="2">
        <v>23975</v>
      </c>
      <c r="AC38867" t="s">
        <v>1</v>
      </c>
      <c r="AD38867">
        <v>7.9000000000000001E-2</v>
      </c>
      <c r="AE38867">
        <v>750.97</v>
      </c>
      <c r="AF38867" t="s">
        <v>50</v>
      </c>
      <c r="AG38867" t="s">
        <v>103</v>
      </c>
      <c r="AH38867" t="s">
        <v>42123</v>
      </c>
      <c r="AI38867" t="s">
        <v>170</v>
      </c>
      <c r="AJ38867" t="s">
        <v>6</v>
      </c>
      <c r="AK38867">
        <v>65000</v>
      </c>
      <c r="AL38867" t="s">
        <v>7</v>
      </c>
      <c r="AM38867" s="1">
        <v>40878</v>
      </c>
      <c r="AN38867" t="s">
        <v>8</v>
      </c>
      <c r="AO38867" t="s">
        <v>9</v>
      </c>
      <c r="AP38867" t="s">
        <v>4</v>
      </c>
      <c r="AQ38867" t="s">
        <v>11</v>
      </c>
      <c r="AR38867" t="s">
        <v>74445</v>
      </c>
      <c r="AS38867" t="s">
        <v>279</v>
      </c>
      <c r="AT38867" t="s">
        <v>22</v>
      </c>
      <c r="AU38867">
        <v>22.12</v>
      </c>
      <c r="AV38867">
        <v>2011</v>
      </c>
      <c r="AW38867" s="3"/>
    </row>
    <row r="38868" spans="1:49" hidden="1" x14ac:dyDescent="0.35">
      <c r="A38868">
        <v>1057710</v>
      </c>
      <c r="B38868">
        <v>0</v>
      </c>
      <c r="C38868" s="1">
        <v>37591</v>
      </c>
      <c r="D38868">
        <v>0</v>
      </c>
      <c r="E38868">
        <v>0</v>
      </c>
      <c r="F38868">
        <v>0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75815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X38868" s="1">
        <v>42491</v>
      </c>
      <c r="Y38868">
        <v>1289477</v>
      </c>
      <c r="Z38868">
        <v>10000</v>
      </c>
      <c r="AA38868">
        <v>10000</v>
      </c>
      <c r="AB38868" s="2">
        <v>10000</v>
      </c>
      <c r="AC38868" t="s">
        <v>1</v>
      </c>
      <c r="AD38868">
        <v>0.1171</v>
      </c>
      <c r="AE38868">
        <v>330.76</v>
      </c>
      <c r="AF38868" t="s">
        <v>2</v>
      </c>
      <c r="AG38868" t="s">
        <v>39</v>
      </c>
      <c r="AH38868" t="s">
        <v>74446</v>
      </c>
      <c r="AI38868" t="s">
        <v>65</v>
      </c>
      <c r="AJ38868" t="s">
        <v>46</v>
      </c>
      <c r="AK38868">
        <v>145000</v>
      </c>
      <c r="AL38868" t="s">
        <v>17</v>
      </c>
      <c r="AM38868" s="1">
        <v>40878</v>
      </c>
      <c r="AN38868" t="s">
        <v>8</v>
      </c>
      <c r="AO38868" t="s">
        <v>9</v>
      </c>
      <c r="AP38868" t="s">
        <v>4</v>
      </c>
      <c r="AQ38868" t="s">
        <v>148</v>
      </c>
      <c r="AR38868" t="s">
        <v>74447</v>
      </c>
      <c r="AS38868" t="s">
        <v>2465</v>
      </c>
      <c r="AT38868" t="s">
        <v>488</v>
      </c>
      <c r="AU38868">
        <v>10.65</v>
      </c>
      <c r="AV38868">
        <v>2011</v>
      </c>
      <c r="AW38868" s="3"/>
    </row>
    <row r="38869" spans="1:49" hidden="1" x14ac:dyDescent="0.35">
      <c r="A38869">
        <v>1057719</v>
      </c>
      <c r="B38869">
        <v>0</v>
      </c>
      <c r="C38869" s="1">
        <v>37316</v>
      </c>
      <c r="D38869">
        <v>1</v>
      </c>
      <c r="E38869">
        <v>0</v>
      </c>
      <c r="F38869">
        <v>0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75815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X38869" s="1">
        <v>41974</v>
      </c>
      <c r="Y38869">
        <v>1289486</v>
      </c>
      <c r="Z38869">
        <v>8000</v>
      </c>
      <c r="AA38869">
        <v>8000</v>
      </c>
      <c r="AB38869" s="2">
        <v>8000</v>
      </c>
      <c r="AC38869" t="s">
        <v>1</v>
      </c>
      <c r="AD38869">
        <v>7.9000000000000001E-2</v>
      </c>
      <c r="AE38869">
        <v>250.33</v>
      </c>
      <c r="AF38869" t="s">
        <v>50</v>
      </c>
      <c r="AG38869" t="s">
        <v>103</v>
      </c>
      <c r="AH38869" t="s">
        <v>74448</v>
      </c>
      <c r="AI38869" t="s">
        <v>143</v>
      </c>
      <c r="AJ38869" t="s">
        <v>6</v>
      </c>
      <c r="AK38869">
        <v>75000</v>
      </c>
      <c r="AL38869" t="s">
        <v>17</v>
      </c>
      <c r="AM38869" s="1">
        <v>40878</v>
      </c>
      <c r="AN38869" t="s">
        <v>8</v>
      </c>
      <c r="AO38869" t="s">
        <v>9</v>
      </c>
      <c r="AP38869" t="s">
        <v>4</v>
      </c>
      <c r="AQ38869" t="s">
        <v>11</v>
      </c>
      <c r="AR38869" t="s">
        <v>167</v>
      </c>
      <c r="AS38869" t="s">
        <v>11701</v>
      </c>
      <c r="AT38869" t="s">
        <v>156</v>
      </c>
      <c r="AU38869">
        <v>8.6999999999999993</v>
      </c>
      <c r="AV38869">
        <v>2011</v>
      </c>
      <c r="AW38869" s="3"/>
    </row>
    <row r="38870" spans="1:49" hidden="1" x14ac:dyDescent="0.35">
      <c r="A38870">
        <v>1057720</v>
      </c>
      <c r="B38870">
        <v>0</v>
      </c>
      <c r="C38870" s="1">
        <v>38930</v>
      </c>
      <c r="D38870">
        <v>0</v>
      </c>
      <c r="E38870">
        <v>0</v>
      </c>
      <c r="F38870">
        <v>0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75815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X38870" s="1">
        <v>41306</v>
      </c>
      <c r="Y38870">
        <v>1289487</v>
      </c>
      <c r="Z38870">
        <v>10000</v>
      </c>
      <c r="AA38870">
        <v>10000</v>
      </c>
      <c r="AB38870" s="2">
        <v>10000</v>
      </c>
      <c r="AC38870" t="s">
        <v>92</v>
      </c>
      <c r="AD38870">
        <v>0.18640000000000001</v>
      </c>
      <c r="AE38870">
        <v>257.43</v>
      </c>
      <c r="AF38870" t="s">
        <v>140</v>
      </c>
      <c r="AG38870" t="s">
        <v>298</v>
      </c>
      <c r="AH38870" t="s">
        <v>74449</v>
      </c>
      <c r="AI38870" t="s">
        <v>65</v>
      </c>
      <c r="AJ38870" t="s">
        <v>27</v>
      </c>
      <c r="AK38870">
        <v>40000</v>
      </c>
      <c r="AL38870" t="s">
        <v>7</v>
      </c>
      <c r="AM38870" s="1">
        <v>40878</v>
      </c>
      <c r="AN38870" t="s">
        <v>58</v>
      </c>
      <c r="AO38870" t="s">
        <v>9</v>
      </c>
      <c r="AP38870" t="s">
        <v>74450</v>
      </c>
      <c r="AQ38870" t="s">
        <v>19</v>
      </c>
      <c r="AR38870" t="s">
        <v>2338</v>
      </c>
      <c r="AS38870" t="s">
        <v>1489</v>
      </c>
      <c r="AT38870" t="s">
        <v>1490</v>
      </c>
      <c r="AU38870">
        <v>12.75</v>
      </c>
      <c r="AV38870">
        <v>2011</v>
      </c>
      <c r="AW38870" s="3"/>
    </row>
    <row r="38871" spans="1:49" hidden="1" x14ac:dyDescent="0.35">
      <c r="A38871">
        <v>1057726</v>
      </c>
      <c r="B38871">
        <v>0</v>
      </c>
      <c r="C38871" s="1">
        <v>34182</v>
      </c>
      <c r="D38871">
        <v>0</v>
      </c>
      <c r="E38871">
        <v>0</v>
      </c>
      <c r="F38871">
        <v>0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75815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X38871" s="1">
        <v>41974</v>
      </c>
      <c r="Y38871">
        <v>1289493</v>
      </c>
      <c r="Z38871">
        <v>15000</v>
      </c>
      <c r="AA38871">
        <v>15000</v>
      </c>
      <c r="AB38871" s="2">
        <v>15000</v>
      </c>
      <c r="AC38871" t="s">
        <v>1</v>
      </c>
      <c r="AD38871">
        <v>0.1242</v>
      </c>
      <c r="AE38871">
        <v>501.23</v>
      </c>
      <c r="AF38871" t="s">
        <v>2</v>
      </c>
      <c r="AG38871" t="s">
        <v>3</v>
      </c>
      <c r="AH38871" t="s">
        <v>4</v>
      </c>
      <c r="AI38871" t="s">
        <v>5781</v>
      </c>
      <c r="AJ38871" t="s">
        <v>6</v>
      </c>
      <c r="AK38871">
        <v>60000</v>
      </c>
      <c r="AL38871" t="s">
        <v>7</v>
      </c>
      <c r="AM38871" s="1">
        <v>40878</v>
      </c>
      <c r="AN38871" t="s">
        <v>8</v>
      </c>
      <c r="AO38871" t="s">
        <v>9</v>
      </c>
      <c r="AP38871" t="s">
        <v>4</v>
      </c>
      <c r="AQ38871" t="s">
        <v>11</v>
      </c>
      <c r="AR38871" t="s">
        <v>15877</v>
      </c>
      <c r="AS38871" t="s">
        <v>1892</v>
      </c>
      <c r="AT38871" t="s">
        <v>139</v>
      </c>
      <c r="AU38871">
        <v>14.18</v>
      </c>
      <c r="AV38871">
        <v>2011</v>
      </c>
      <c r="AW38871" s="3"/>
    </row>
    <row r="38872" spans="1:49" hidden="1" x14ac:dyDescent="0.35">
      <c r="A38872">
        <v>1057749</v>
      </c>
      <c r="B38872">
        <v>0</v>
      </c>
      <c r="C38872" s="1">
        <v>38808</v>
      </c>
      <c r="D38872">
        <v>1</v>
      </c>
      <c r="E38872">
        <v>0</v>
      </c>
      <c r="F38872">
        <v>0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75815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X38872" s="1">
        <v>41365</v>
      </c>
      <c r="Y38872">
        <v>1289516</v>
      </c>
      <c r="Z38872">
        <v>7650</v>
      </c>
      <c r="AA38872">
        <v>7650</v>
      </c>
      <c r="AB38872" s="2">
        <v>7650</v>
      </c>
      <c r="AC38872" t="s">
        <v>1</v>
      </c>
      <c r="AD38872">
        <v>0.1171</v>
      </c>
      <c r="AE38872">
        <v>253.04</v>
      </c>
      <c r="AF38872" t="s">
        <v>2</v>
      </c>
      <c r="AG38872" t="s">
        <v>39</v>
      </c>
      <c r="AH38872" t="s">
        <v>74451</v>
      </c>
      <c r="AI38872" t="s">
        <v>65</v>
      </c>
      <c r="AJ38872" t="s">
        <v>6</v>
      </c>
      <c r="AK38872">
        <v>57000</v>
      </c>
      <c r="AL38872" t="s">
        <v>7</v>
      </c>
      <c r="AM38872" s="1">
        <v>40878</v>
      </c>
      <c r="AN38872" t="s">
        <v>58</v>
      </c>
      <c r="AO38872" t="s">
        <v>9</v>
      </c>
      <c r="AP38872" t="s">
        <v>4</v>
      </c>
      <c r="AQ38872" t="s">
        <v>11</v>
      </c>
      <c r="AR38872" t="s">
        <v>468</v>
      </c>
      <c r="AS38872" t="s">
        <v>4163</v>
      </c>
      <c r="AT38872" t="s">
        <v>14</v>
      </c>
      <c r="AU38872">
        <v>23.96</v>
      </c>
      <c r="AV38872">
        <v>2011</v>
      </c>
      <c r="AW38872" s="3"/>
    </row>
    <row r="38873" spans="1:49" hidden="1" x14ac:dyDescent="0.35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>
        <v>0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75815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X38873" s="1">
        <v>41883</v>
      </c>
      <c r="Y38873">
        <v>1289517</v>
      </c>
      <c r="Z38873">
        <v>8000</v>
      </c>
      <c r="AA38873">
        <v>8000</v>
      </c>
      <c r="AB38873" s="2">
        <v>8000</v>
      </c>
      <c r="AC38873" t="s">
        <v>1</v>
      </c>
      <c r="AD38873">
        <v>0.1242</v>
      </c>
      <c r="AE38873">
        <v>267.33</v>
      </c>
      <c r="AF38873" t="s">
        <v>2</v>
      </c>
      <c r="AG38873" t="s">
        <v>3</v>
      </c>
      <c r="AH38873" t="s">
        <v>74452</v>
      </c>
      <c r="AI38873" t="s">
        <v>170</v>
      </c>
      <c r="AJ38873" t="s">
        <v>6</v>
      </c>
      <c r="AK38873">
        <v>35000</v>
      </c>
      <c r="AL38873" t="s">
        <v>7</v>
      </c>
      <c r="AM38873" s="1">
        <v>40878</v>
      </c>
      <c r="AN38873" t="s">
        <v>58</v>
      </c>
      <c r="AO38873" t="s">
        <v>9</v>
      </c>
      <c r="AP38873" t="s">
        <v>4</v>
      </c>
      <c r="AQ38873" t="s">
        <v>19</v>
      </c>
      <c r="AR38873" t="s">
        <v>74453</v>
      </c>
      <c r="AS38873" t="s">
        <v>1863</v>
      </c>
      <c r="AT38873" t="s">
        <v>131</v>
      </c>
      <c r="AU38873">
        <v>23.79</v>
      </c>
      <c r="AV38873">
        <v>2011</v>
      </c>
      <c r="AW38873" s="3"/>
    </row>
    <row r="38874" spans="1:49" hidden="1" x14ac:dyDescent="0.35">
      <c r="A38874">
        <v>1057756</v>
      </c>
      <c r="B38874">
        <v>0</v>
      </c>
      <c r="C38874" s="1">
        <v>36495</v>
      </c>
      <c r="D38874">
        <v>1</v>
      </c>
      <c r="E38874">
        <v>0</v>
      </c>
      <c r="F38874">
        <v>0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75815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X38874" s="1">
        <v>42491</v>
      </c>
      <c r="Y38874">
        <v>1289523</v>
      </c>
      <c r="Z38874">
        <v>9500</v>
      </c>
      <c r="AA38874">
        <v>9500</v>
      </c>
      <c r="AB38874" s="2">
        <v>9500</v>
      </c>
      <c r="AC38874" t="s">
        <v>1</v>
      </c>
      <c r="AD38874">
        <v>0.16289999999999999</v>
      </c>
      <c r="AE38874">
        <v>335.36</v>
      </c>
      <c r="AF38874" t="s">
        <v>54</v>
      </c>
      <c r="AG38874" t="s">
        <v>309</v>
      </c>
      <c r="AH38874" t="s">
        <v>9890</v>
      </c>
      <c r="AI38874" t="s">
        <v>26</v>
      </c>
      <c r="AJ38874" t="s">
        <v>6</v>
      </c>
      <c r="AK38874">
        <v>54011</v>
      </c>
      <c r="AL38874" t="s">
        <v>4064</v>
      </c>
      <c r="AM38874" s="1">
        <v>40878</v>
      </c>
      <c r="AN38874" t="s">
        <v>8</v>
      </c>
      <c r="AO38874" t="s">
        <v>9</v>
      </c>
      <c r="AP38874" t="s">
        <v>4</v>
      </c>
      <c r="AQ38874" t="s">
        <v>11</v>
      </c>
      <c r="AR38874" t="s">
        <v>74454</v>
      </c>
      <c r="AS38874" t="s">
        <v>4163</v>
      </c>
      <c r="AT38874" t="s">
        <v>14</v>
      </c>
      <c r="AU38874">
        <v>18.510000000000002</v>
      </c>
      <c r="AV38874">
        <v>2011</v>
      </c>
      <c r="AW38874" s="3"/>
    </row>
    <row r="38875" spans="1:49" hidden="1" x14ac:dyDescent="0.35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>
        <v>0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75815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X38875" s="1">
        <v>41518</v>
      </c>
      <c r="Y38875">
        <v>1289131</v>
      </c>
      <c r="Z38875">
        <v>5400</v>
      </c>
      <c r="AA38875">
        <v>5400</v>
      </c>
      <c r="AB38875" s="2">
        <v>5400</v>
      </c>
      <c r="AC38875" t="s">
        <v>1</v>
      </c>
      <c r="AD38875">
        <v>0.12690000000000001</v>
      </c>
      <c r="AE38875">
        <v>181.15</v>
      </c>
      <c r="AF38875" t="s">
        <v>2</v>
      </c>
      <c r="AG38875" t="s">
        <v>15</v>
      </c>
      <c r="AH38875" t="s">
        <v>37134</v>
      </c>
      <c r="AI38875" t="s">
        <v>26</v>
      </c>
      <c r="AJ38875" t="s">
        <v>46</v>
      </c>
      <c r="AK38875">
        <v>75000</v>
      </c>
      <c r="AL38875" t="s">
        <v>17</v>
      </c>
      <c r="AM38875" s="1">
        <v>40878</v>
      </c>
      <c r="AN38875" t="s">
        <v>8</v>
      </c>
      <c r="AO38875" t="s">
        <v>9</v>
      </c>
      <c r="AP38875" t="s">
        <v>74455</v>
      </c>
      <c r="AQ38875" t="s">
        <v>72</v>
      </c>
      <c r="AR38875" t="s">
        <v>3548</v>
      </c>
      <c r="AS38875" t="s">
        <v>1166</v>
      </c>
      <c r="AT38875" t="s">
        <v>31</v>
      </c>
      <c r="AU38875">
        <v>8.8000000000000007</v>
      </c>
      <c r="AV38875">
        <v>2011</v>
      </c>
      <c r="AW38875" s="3"/>
    </row>
    <row r="38876" spans="1:49" hidden="1" x14ac:dyDescent="0.35">
      <c r="A38876">
        <v>1057770</v>
      </c>
      <c r="B38876">
        <v>0</v>
      </c>
      <c r="C38876" s="1">
        <v>36892</v>
      </c>
      <c r="D38876">
        <v>2</v>
      </c>
      <c r="E38876">
        <v>0</v>
      </c>
      <c r="F38876">
        <v>0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75815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X38876" s="1">
        <v>42401</v>
      </c>
      <c r="Y38876">
        <v>1289135</v>
      </c>
      <c r="Z38876">
        <v>35000</v>
      </c>
      <c r="AA38876">
        <v>35000</v>
      </c>
      <c r="AB38876" s="2">
        <v>33906.194199999998</v>
      </c>
      <c r="AC38876" t="s">
        <v>92</v>
      </c>
      <c r="AD38876">
        <v>0.20300000000000001</v>
      </c>
      <c r="AE38876">
        <v>933.14</v>
      </c>
      <c r="AF38876" t="s">
        <v>140</v>
      </c>
      <c r="AG38876" t="s">
        <v>506</v>
      </c>
      <c r="AH38876" t="s">
        <v>74456</v>
      </c>
      <c r="AI38876" t="s">
        <v>26</v>
      </c>
      <c r="AJ38876" t="s">
        <v>46</v>
      </c>
      <c r="AK38876">
        <v>85000</v>
      </c>
      <c r="AL38876" t="s">
        <v>7</v>
      </c>
      <c r="AM38876" s="1">
        <v>40878</v>
      </c>
      <c r="AN38876" t="s">
        <v>8</v>
      </c>
      <c r="AO38876" t="s">
        <v>9</v>
      </c>
      <c r="AP38876" t="s">
        <v>4</v>
      </c>
      <c r="AQ38876" t="s">
        <v>11</v>
      </c>
      <c r="AR38876" t="s">
        <v>10955</v>
      </c>
      <c r="AS38876" t="s">
        <v>207</v>
      </c>
      <c r="AT38876" t="s">
        <v>208</v>
      </c>
      <c r="AU38876">
        <v>12.54</v>
      </c>
      <c r="AV38876">
        <v>2011</v>
      </c>
      <c r="AW38876" s="3"/>
    </row>
    <row r="38877" spans="1:49" hidden="1" x14ac:dyDescent="0.35">
      <c r="A38877">
        <v>1057773</v>
      </c>
      <c r="B38877">
        <v>0</v>
      </c>
      <c r="C38877" s="1">
        <v>39142</v>
      </c>
      <c r="D38877">
        <v>1</v>
      </c>
      <c r="E38877">
        <v>0</v>
      </c>
      <c r="F38877">
        <v>0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75815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X38877" s="1">
        <v>41456</v>
      </c>
      <c r="Y38877">
        <v>1289138</v>
      </c>
      <c r="Z38877">
        <v>5500</v>
      </c>
      <c r="AA38877">
        <v>5500</v>
      </c>
      <c r="AB38877" s="2">
        <v>5500</v>
      </c>
      <c r="AC38877" t="s">
        <v>1</v>
      </c>
      <c r="AD38877">
        <v>0.14269999999999999</v>
      </c>
      <c r="AE38877">
        <v>188.7</v>
      </c>
      <c r="AF38877" t="s">
        <v>23</v>
      </c>
      <c r="AG38877" t="s">
        <v>24</v>
      </c>
      <c r="AH38877" t="s">
        <v>74457</v>
      </c>
      <c r="AI38877" t="s">
        <v>65</v>
      </c>
      <c r="AJ38877" t="s">
        <v>6</v>
      </c>
      <c r="AK38877">
        <v>24000</v>
      </c>
      <c r="AL38877" t="s">
        <v>17</v>
      </c>
      <c r="AM38877" s="1">
        <v>40878</v>
      </c>
      <c r="AN38877" t="s">
        <v>8</v>
      </c>
      <c r="AO38877" t="s">
        <v>9</v>
      </c>
      <c r="AP38877" t="s">
        <v>74458</v>
      </c>
      <c r="AQ38877" t="s">
        <v>19</v>
      </c>
      <c r="AR38877" t="s">
        <v>2338</v>
      </c>
      <c r="AS38877" t="s">
        <v>7016</v>
      </c>
      <c r="AT38877" t="s">
        <v>102</v>
      </c>
      <c r="AU38877">
        <v>22.8</v>
      </c>
      <c r="AV38877">
        <v>2011</v>
      </c>
      <c r="AW38877" s="3"/>
    </row>
    <row r="38878" spans="1:49" hidden="1" x14ac:dyDescent="0.35">
      <c r="A38878">
        <v>1057776</v>
      </c>
      <c r="B38878">
        <v>0</v>
      </c>
      <c r="C38878" s="1">
        <v>33664</v>
      </c>
      <c r="D38878">
        <v>0</v>
      </c>
      <c r="E38878">
        <v>0</v>
      </c>
      <c r="F38878">
        <v>0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75815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X38878" s="1">
        <v>42461</v>
      </c>
      <c r="Y38878">
        <v>1289141</v>
      </c>
      <c r="Z38878">
        <v>16000</v>
      </c>
      <c r="AA38878">
        <v>16000</v>
      </c>
      <c r="AB38878" s="2">
        <v>16000</v>
      </c>
      <c r="AC38878" t="s">
        <v>1</v>
      </c>
      <c r="AD38878">
        <v>0.12690000000000001</v>
      </c>
      <c r="AE38878">
        <v>536.72</v>
      </c>
      <c r="AF38878" t="s">
        <v>2</v>
      </c>
      <c r="AG38878" t="s">
        <v>15</v>
      </c>
      <c r="AH38878" t="s">
        <v>74459</v>
      </c>
      <c r="AI38878" t="s">
        <v>143</v>
      </c>
      <c r="AJ38878" t="s">
        <v>27</v>
      </c>
      <c r="AK38878">
        <v>67000</v>
      </c>
      <c r="AL38878" t="s">
        <v>7</v>
      </c>
      <c r="AM38878" s="1">
        <v>40878</v>
      </c>
      <c r="AN38878" t="s">
        <v>8</v>
      </c>
      <c r="AO38878" t="s">
        <v>9</v>
      </c>
      <c r="AP38878" t="s">
        <v>74460</v>
      </c>
      <c r="AQ38878" t="s">
        <v>19</v>
      </c>
      <c r="AR38878" t="s">
        <v>10325</v>
      </c>
      <c r="AS38878" t="s">
        <v>179</v>
      </c>
      <c r="AT38878" t="s">
        <v>22</v>
      </c>
      <c r="AU38878">
        <v>12.48</v>
      </c>
      <c r="AV38878">
        <v>2011</v>
      </c>
      <c r="AW38878" s="3"/>
    </row>
    <row r="38879" spans="1:49" hidden="1" x14ac:dyDescent="0.35">
      <c r="A38879">
        <v>1057787</v>
      </c>
      <c r="B38879">
        <v>0</v>
      </c>
      <c r="C38879" s="1">
        <v>34759</v>
      </c>
      <c r="D38879">
        <v>1</v>
      </c>
      <c r="E38879">
        <v>0</v>
      </c>
      <c r="F38879">
        <v>0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75815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X38879" s="1">
        <v>42491</v>
      </c>
      <c r="Y38879">
        <v>1289153</v>
      </c>
      <c r="Z38879">
        <v>12375</v>
      </c>
      <c r="AA38879">
        <v>12375</v>
      </c>
      <c r="AB38879" s="2">
        <v>12344.46478</v>
      </c>
      <c r="AC38879" t="s">
        <v>1</v>
      </c>
      <c r="AD38879">
        <v>9.9099999999999994E-2</v>
      </c>
      <c r="AE38879">
        <v>398.79</v>
      </c>
      <c r="AF38879" t="s">
        <v>2</v>
      </c>
      <c r="AG38879" t="s">
        <v>63</v>
      </c>
      <c r="AH38879" t="s">
        <v>6841</v>
      </c>
      <c r="AI38879" t="s">
        <v>26</v>
      </c>
      <c r="AJ38879" t="s">
        <v>27</v>
      </c>
      <c r="AK38879">
        <v>32000</v>
      </c>
      <c r="AL38879" t="s">
        <v>7</v>
      </c>
      <c r="AM38879" s="1">
        <v>40878</v>
      </c>
      <c r="AN38879" t="s">
        <v>8</v>
      </c>
      <c r="AO38879" t="s">
        <v>9</v>
      </c>
      <c r="AP38879" t="s">
        <v>74461</v>
      </c>
      <c r="AQ38879" t="s">
        <v>19</v>
      </c>
      <c r="AR38879" t="s">
        <v>74462</v>
      </c>
      <c r="AS38879" t="s">
        <v>788</v>
      </c>
      <c r="AT38879" t="s">
        <v>228</v>
      </c>
      <c r="AU38879">
        <v>24.3</v>
      </c>
      <c r="AV38879">
        <v>2011</v>
      </c>
      <c r="AW38879" s="3"/>
    </row>
    <row r="38880" spans="1:49" hidden="1" x14ac:dyDescent="0.35">
      <c r="A38880">
        <v>1057806</v>
      </c>
      <c r="B38880">
        <v>0</v>
      </c>
      <c r="C38880" s="1">
        <v>37316</v>
      </c>
      <c r="D38880">
        <v>0</v>
      </c>
      <c r="E38880">
        <v>0</v>
      </c>
      <c r="F38880">
        <v>0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75815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X38880" s="1">
        <v>41640</v>
      </c>
      <c r="Y38880">
        <v>1289174</v>
      </c>
      <c r="Z38880">
        <v>5375</v>
      </c>
      <c r="AA38880">
        <v>5375</v>
      </c>
      <c r="AB38880" s="2">
        <v>5375</v>
      </c>
      <c r="AC38880" t="s">
        <v>1</v>
      </c>
      <c r="AD38880">
        <v>0.1065</v>
      </c>
      <c r="AE38880">
        <v>175.09</v>
      </c>
      <c r="AF38880" t="s">
        <v>2</v>
      </c>
      <c r="AG38880" t="s">
        <v>175</v>
      </c>
      <c r="AH38880" t="s">
        <v>74463</v>
      </c>
      <c r="AI38880" t="s">
        <v>65</v>
      </c>
      <c r="AJ38880" t="s">
        <v>46</v>
      </c>
      <c r="AK38880">
        <v>42000</v>
      </c>
      <c r="AL38880" t="s">
        <v>4064</v>
      </c>
      <c r="AM38880" s="1">
        <v>40878</v>
      </c>
      <c r="AN38880" t="s">
        <v>8</v>
      </c>
      <c r="AO38880" t="s">
        <v>9</v>
      </c>
      <c r="AP38880" t="s">
        <v>4</v>
      </c>
      <c r="AQ38880" t="s">
        <v>19</v>
      </c>
      <c r="AR38880" t="s">
        <v>25585</v>
      </c>
      <c r="AS38880" t="s">
        <v>2878</v>
      </c>
      <c r="AT38880" t="s">
        <v>1490</v>
      </c>
      <c r="AU38880">
        <v>17.690000000000001</v>
      </c>
      <c r="AV38880">
        <v>2011</v>
      </c>
      <c r="AW38880" s="3"/>
    </row>
    <row r="38881" spans="1:49" hidden="1" x14ac:dyDescent="0.35">
      <c r="A38881">
        <v>1057816</v>
      </c>
      <c r="B38881">
        <v>0</v>
      </c>
      <c r="C38881" s="1">
        <v>36586</v>
      </c>
      <c r="D38881">
        <v>0</v>
      </c>
      <c r="E38881">
        <v>0</v>
      </c>
      <c r="F38881">
        <v>0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75815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X38881" s="1">
        <v>41883</v>
      </c>
      <c r="Y38881">
        <v>1289185</v>
      </c>
      <c r="Z38881">
        <v>20000</v>
      </c>
      <c r="AA38881">
        <v>20000</v>
      </c>
      <c r="AB38881" s="2">
        <v>19975</v>
      </c>
      <c r="AC38881" t="s">
        <v>1</v>
      </c>
      <c r="AD38881">
        <v>0.1171</v>
      </c>
      <c r="AE38881">
        <v>661.52</v>
      </c>
      <c r="AF38881" t="s">
        <v>2</v>
      </c>
      <c r="AG38881" t="s">
        <v>39</v>
      </c>
      <c r="AH38881" t="s">
        <v>74464</v>
      </c>
      <c r="AI38881" t="s">
        <v>214</v>
      </c>
      <c r="AJ38881" t="s">
        <v>6</v>
      </c>
      <c r="AK38881">
        <v>67000</v>
      </c>
      <c r="AL38881" t="s">
        <v>7</v>
      </c>
      <c r="AM38881" s="1">
        <v>40878</v>
      </c>
      <c r="AN38881" t="s">
        <v>8</v>
      </c>
      <c r="AO38881" t="s">
        <v>9</v>
      </c>
      <c r="AP38881" t="s">
        <v>4</v>
      </c>
      <c r="AQ38881" t="s">
        <v>19</v>
      </c>
      <c r="AR38881" t="s">
        <v>2338</v>
      </c>
      <c r="AS38881" t="s">
        <v>44</v>
      </c>
      <c r="AT38881" t="s">
        <v>14</v>
      </c>
      <c r="AU38881">
        <v>16.55</v>
      </c>
      <c r="AV38881">
        <v>2011</v>
      </c>
      <c r="AW38881" s="3"/>
    </row>
    <row r="38882" spans="1:49" hidden="1" x14ac:dyDescent="0.35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>
        <v>0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75815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X38882" s="1">
        <v>41974</v>
      </c>
      <c r="Y38882">
        <v>1289186</v>
      </c>
      <c r="Z38882">
        <v>7000</v>
      </c>
      <c r="AA38882">
        <v>7000</v>
      </c>
      <c r="AB38882" s="2">
        <v>7000</v>
      </c>
      <c r="AC38882" t="s">
        <v>1</v>
      </c>
      <c r="AD38882">
        <v>8.8999999999999996E-2</v>
      </c>
      <c r="AE38882">
        <v>222.28</v>
      </c>
      <c r="AF38882" t="s">
        <v>50</v>
      </c>
      <c r="AG38882" t="s">
        <v>51</v>
      </c>
      <c r="AH38882" t="s">
        <v>8494</v>
      </c>
      <c r="AI38882" t="s">
        <v>65</v>
      </c>
      <c r="AJ38882" t="s">
        <v>27</v>
      </c>
      <c r="AK38882">
        <v>50000</v>
      </c>
      <c r="AL38882" t="s">
        <v>17</v>
      </c>
      <c r="AM38882" s="1">
        <v>40878</v>
      </c>
      <c r="AN38882" t="s">
        <v>8</v>
      </c>
      <c r="AO38882" t="s">
        <v>9</v>
      </c>
      <c r="AP38882" t="s">
        <v>4</v>
      </c>
      <c r="AQ38882" t="s">
        <v>11</v>
      </c>
      <c r="AR38882" t="s">
        <v>468</v>
      </c>
      <c r="AS38882" t="s">
        <v>679</v>
      </c>
      <c r="AT38882" t="s">
        <v>69</v>
      </c>
      <c r="AU38882">
        <v>16.68</v>
      </c>
      <c r="AV38882">
        <v>2011</v>
      </c>
      <c r="AW38882" s="3"/>
    </row>
    <row r="38883" spans="1:49" hidden="1" x14ac:dyDescent="0.35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>
        <v>0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75815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X38883" s="1">
        <v>41883</v>
      </c>
      <c r="Y38883">
        <v>1289248</v>
      </c>
      <c r="Z38883">
        <v>4000</v>
      </c>
      <c r="AA38883">
        <v>4000</v>
      </c>
      <c r="AB38883" s="2">
        <v>4000</v>
      </c>
      <c r="AC38883" t="s">
        <v>1</v>
      </c>
      <c r="AD38883">
        <v>0.1242</v>
      </c>
      <c r="AE38883">
        <v>133.66999999999999</v>
      </c>
      <c r="AF38883" t="s">
        <v>2</v>
      </c>
      <c r="AG38883" t="s">
        <v>3</v>
      </c>
      <c r="AH38883" t="s">
        <v>4</v>
      </c>
      <c r="AI38883" t="s">
        <v>214</v>
      </c>
      <c r="AJ38883" t="s">
        <v>6</v>
      </c>
      <c r="AK38883">
        <v>100000</v>
      </c>
      <c r="AL38883" t="s">
        <v>17</v>
      </c>
      <c r="AM38883" s="1">
        <v>40878</v>
      </c>
      <c r="AN38883" t="s">
        <v>8</v>
      </c>
      <c r="AO38883" t="s">
        <v>9</v>
      </c>
      <c r="AP38883" t="s">
        <v>4</v>
      </c>
      <c r="AQ38883" t="s">
        <v>19</v>
      </c>
      <c r="AR38883" t="s">
        <v>4788</v>
      </c>
      <c r="AS38883" t="s">
        <v>21</v>
      </c>
      <c r="AT38883" t="s">
        <v>22</v>
      </c>
      <c r="AU38883">
        <v>9.6</v>
      </c>
      <c r="AV38883">
        <v>2011</v>
      </c>
      <c r="AW38883" s="3"/>
    </row>
    <row r="38884" spans="1:49" hidden="1" x14ac:dyDescent="0.35">
      <c r="A38884">
        <v>1057900</v>
      </c>
      <c r="B38884">
        <v>0</v>
      </c>
      <c r="C38884" s="1">
        <v>37226</v>
      </c>
      <c r="D38884">
        <v>0</v>
      </c>
      <c r="E38884">
        <v>0</v>
      </c>
      <c r="F38884">
        <v>0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75815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X38884" s="1">
        <v>41974</v>
      </c>
      <c r="Y38884">
        <v>1289271</v>
      </c>
      <c r="Z38884">
        <v>10000</v>
      </c>
      <c r="AA38884">
        <v>10000</v>
      </c>
      <c r="AB38884" s="2">
        <v>10000</v>
      </c>
      <c r="AC38884" t="s">
        <v>1</v>
      </c>
      <c r="AD38884">
        <v>8.8999999999999996E-2</v>
      </c>
      <c r="AE38884">
        <v>317.54000000000002</v>
      </c>
      <c r="AF38884" t="s">
        <v>50</v>
      </c>
      <c r="AG38884" t="s">
        <v>51</v>
      </c>
      <c r="AH38884" t="s">
        <v>74465</v>
      </c>
      <c r="AI38884" t="s">
        <v>26</v>
      </c>
      <c r="AJ38884" t="s">
        <v>6</v>
      </c>
      <c r="AK38884">
        <v>31000</v>
      </c>
      <c r="AL38884" t="s">
        <v>7</v>
      </c>
      <c r="AM38884" s="1">
        <v>40878</v>
      </c>
      <c r="AN38884" t="s">
        <v>8</v>
      </c>
      <c r="AO38884" t="s">
        <v>9</v>
      </c>
      <c r="AP38884" t="s">
        <v>4</v>
      </c>
      <c r="AQ38884" t="s">
        <v>11</v>
      </c>
      <c r="AR38884" t="s">
        <v>3611</v>
      </c>
      <c r="AS38884" t="s">
        <v>1527</v>
      </c>
      <c r="AT38884" t="s">
        <v>22</v>
      </c>
      <c r="AU38884">
        <v>20.79</v>
      </c>
      <c r="AV38884">
        <v>2011</v>
      </c>
      <c r="AW38884" s="3"/>
    </row>
    <row r="38885" spans="1:49" hidden="1" x14ac:dyDescent="0.35">
      <c r="A38885">
        <v>1057923</v>
      </c>
      <c r="B38885">
        <v>0</v>
      </c>
      <c r="C38885" s="1">
        <v>37316</v>
      </c>
      <c r="D38885">
        <v>0</v>
      </c>
      <c r="E38885">
        <v>0</v>
      </c>
      <c r="F38885">
        <v>0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75815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X38885" s="1">
        <v>41671</v>
      </c>
      <c r="Y38885">
        <v>1289295</v>
      </c>
      <c r="Z38885">
        <v>12000</v>
      </c>
      <c r="AA38885">
        <v>12000</v>
      </c>
      <c r="AB38885" s="2">
        <v>12000</v>
      </c>
      <c r="AC38885" t="s">
        <v>1</v>
      </c>
      <c r="AD38885">
        <v>9.9099999999999994E-2</v>
      </c>
      <c r="AE38885">
        <v>386.7</v>
      </c>
      <c r="AF38885" t="s">
        <v>2</v>
      </c>
      <c r="AG38885" t="s">
        <v>63</v>
      </c>
      <c r="AH38885" t="s">
        <v>74466</v>
      </c>
      <c r="AI38885" t="s">
        <v>34</v>
      </c>
      <c r="AJ38885" t="s">
        <v>6</v>
      </c>
      <c r="AK38885">
        <v>70000</v>
      </c>
      <c r="AL38885" t="s">
        <v>17</v>
      </c>
      <c r="AM38885" s="1">
        <v>40878</v>
      </c>
      <c r="AN38885" t="s">
        <v>8</v>
      </c>
      <c r="AO38885" t="s">
        <v>9</v>
      </c>
      <c r="AP38885" t="s">
        <v>74467</v>
      </c>
      <c r="AQ38885" t="s">
        <v>78</v>
      </c>
      <c r="AR38885" t="s">
        <v>12074</v>
      </c>
      <c r="AS38885" t="s">
        <v>1243</v>
      </c>
      <c r="AT38885" t="s">
        <v>1244</v>
      </c>
      <c r="AU38885">
        <v>10.46</v>
      </c>
      <c r="AV38885">
        <v>2011</v>
      </c>
      <c r="AW38885" s="3"/>
    </row>
    <row r="38886" spans="1:49" hidden="1" x14ac:dyDescent="0.35">
      <c r="A38886">
        <v>1057996</v>
      </c>
      <c r="B38886">
        <v>0</v>
      </c>
      <c r="C38886" s="1">
        <v>39022</v>
      </c>
      <c r="D38886">
        <v>0</v>
      </c>
      <c r="E38886">
        <v>0</v>
      </c>
      <c r="F38886">
        <v>0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75815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X38886" s="1">
        <v>42461</v>
      </c>
      <c r="Y38886">
        <v>1289569</v>
      </c>
      <c r="Z38886">
        <v>7200</v>
      </c>
      <c r="AA38886">
        <v>7200</v>
      </c>
      <c r="AB38886" s="2">
        <v>7200</v>
      </c>
      <c r="AC38886" t="s">
        <v>1</v>
      </c>
      <c r="AD38886">
        <v>9.9099999999999994E-2</v>
      </c>
      <c r="AE38886">
        <v>232.02</v>
      </c>
      <c r="AF38886" t="s">
        <v>2</v>
      </c>
      <c r="AG38886" t="s">
        <v>63</v>
      </c>
      <c r="AH38886" t="s">
        <v>16823</v>
      </c>
      <c r="AI38886" t="s">
        <v>57</v>
      </c>
      <c r="AJ38886" t="s">
        <v>6</v>
      </c>
      <c r="AK38886">
        <v>90000</v>
      </c>
      <c r="AL38886" t="s">
        <v>17</v>
      </c>
      <c r="AM38886" s="1">
        <v>40878</v>
      </c>
      <c r="AN38886" t="s">
        <v>8</v>
      </c>
      <c r="AO38886" t="s">
        <v>9</v>
      </c>
      <c r="AP38886" t="s">
        <v>74468</v>
      </c>
      <c r="AQ38886" t="s">
        <v>19</v>
      </c>
      <c r="AR38886" t="s">
        <v>74469</v>
      </c>
      <c r="AS38886" t="s">
        <v>13</v>
      </c>
      <c r="AT38886" t="s">
        <v>14</v>
      </c>
      <c r="AU38886">
        <v>8.59</v>
      </c>
      <c r="AV38886">
        <v>2011</v>
      </c>
      <c r="AW38886" s="3"/>
    </row>
    <row r="38887" spans="1:49" hidden="1" x14ac:dyDescent="0.35">
      <c r="A38887">
        <v>1058015</v>
      </c>
      <c r="B38887">
        <v>0</v>
      </c>
      <c r="C38887" s="1">
        <v>31990</v>
      </c>
      <c r="D38887">
        <v>2</v>
      </c>
      <c r="E38887">
        <v>0</v>
      </c>
      <c r="F38887">
        <v>0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75815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X38887" s="1">
        <v>42461</v>
      </c>
      <c r="Y38887">
        <v>1289589</v>
      </c>
      <c r="Z38887">
        <v>10000</v>
      </c>
      <c r="AA38887">
        <v>10000</v>
      </c>
      <c r="AB38887" s="2">
        <v>10000</v>
      </c>
      <c r="AC38887" t="s">
        <v>1</v>
      </c>
      <c r="AD38887">
        <v>0.1171</v>
      </c>
      <c r="AE38887">
        <v>330.76</v>
      </c>
      <c r="AF38887" t="s">
        <v>2</v>
      </c>
      <c r="AG38887" t="s">
        <v>39</v>
      </c>
      <c r="AH38887" t="s">
        <v>74470</v>
      </c>
      <c r="AI38887" t="s">
        <v>65</v>
      </c>
      <c r="AJ38887" t="s">
        <v>46</v>
      </c>
      <c r="AK38887">
        <v>60000</v>
      </c>
      <c r="AL38887" t="s">
        <v>4064</v>
      </c>
      <c r="AM38887" s="1">
        <v>40878</v>
      </c>
      <c r="AN38887" t="s">
        <v>8</v>
      </c>
      <c r="AO38887" t="s">
        <v>9</v>
      </c>
      <c r="AP38887" t="s">
        <v>74471</v>
      </c>
      <c r="AQ38887" t="s">
        <v>11</v>
      </c>
      <c r="AR38887" t="s">
        <v>468</v>
      </c>
      <c r="AS38887" t="s">
        <v>1716</v>
      </c>
      <c r="AT38887" t="s">
        <v>38</v>
      </c>
      <c r="AU38887">
        <v>17.3</v>
      </c>
      <c r="AV38887">
        <v>2011</v>
      </c>
      <c r="AW38887" s="3"/>
    </row>
    <row r="38888" spans="1:49" hidden="1" x14ac:dyDescent="0.35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>
        <v>0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75815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X38888" s="1">
        <v>42491</v>
      </c>
      <c r="Y38888">
        <v>1289606</v>
      </c>
      <c r="Z38888">
        <v>9600</v>
      </c>
      <c r="AA38888">
        <v>9600</v>
      </c>
      <c r="AB38888" s="2">
        <v>9600</v>
      </c>
      <c r="AC38888" t="s">
        <v>1</v>
      </c>
      <c r="AD38888">
        <v>0.1171</v>
      </c>
      <c r="AE38888">
        <v>317.52999999999997</v>
      </c>
      <c r="AF38888" t="s">
        <v>2</v>
      </c>
      <c r="AG38888" t="s">
        <v>39</v>
      </c>
      <c r="AH38888" t="s">
        <v>74472</v>
      </c>
      <c r="AI38888" t="s">
        <v>143</v>
      </c>
      <c r="AJ38888" t="s">
        <v>46</v>
      </c>
      <c r="AK38888">
        <v>105000</v>
      </c>
      <c r="AL38888" t="s">
        <v>7</v>
      </c>
      <c r="AM38888" s="1">
        <v>40878</v>
      </c>
      <c r="AN38888" t="s">
        <v>8</v>
      </c>
      <c r="AO38888" t="s">
        <v>9</v>
      </c>
      <c r="AP38888" t="s">
        <v>74473</v>
      </c>
      <c r="AQ38888" t="s">
        <v>11</v>
      </c>
      <c r="AR38888" t="s">
        <v>167</v>
      </c>
      <c r="AS38888" t="s">
        <v>1169</v>
      </c>
      <c r="AT38888" t="s">
        <v>228</v>
      </c>
      <c r="AU38888">
        <v>10.19</v>
      </c>
      <c r="AV38888">
        <v>2011</v>
      </c>
      <c r="AW38888" s="3"/>
    </row>
    <row r="38889" spans="1:49" x14ac:dyDescent="0.35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>
        <v>0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75815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X38889" s="1">
        <v>40909</v>
      </c>
      <c r="Y38889">
        <v>1289617</v>
      </c>
      <c r="Z38889">
        <v>8075</v>
      </c>
      <c r="AA38889">
        <v>8075</v>
      </c>
      <c r="AB38889" s="2">
        <v>8050</v>
      </c>
      <c r="AC38889" t="s">
        <v>92</v>
      </c>
      <c r="AD38889">
        <v>0.2235</v>
      </c>
      <c r="AE38889">
        <v>224.64</v>
      </c>
      <c r="AF38889" t="s">
        <v>284</v>
      </c>
      <c r="AG38889" t="s">
        <v>1918</v>
      </c>
      <c r="AH38889" t="s">
        <v>74474</v>
      </c>
      <c r="AI38889" t="s">
        <v>26</v>
      </c>
      <c r="AJ38889" t="s">
        <v>46</v>
      </c>
      <c r="AK38889">
        <v>35000</v>
      </c>
      <c r="AL38889" t="s">
        <v>7</v>
      </c>
      <c r="AM38889" s="1">
        <v>40878</v>
      </c>
      <c r="AN38889" t="s">
        <v>8</v>
      </c>
      <c r="AO38889" t="s">
        <v>9</v>
      </c>
      <c r="AP38889" t="s">
        <v>74475</v>
      </c>
      <c r="AQ38889" t="s">
        <v>11</v>
      </c>
      <c r="AR38889" t="s">
        <v>27792</v>
      </c>
      <c r="AS38889" t="s">
        <v>5281</v>
      </c>
      <c r="AT38889" t="s">
        <v>1498</v>
      </c>
      <c r="AU38889">
        <v>10.73</v>
      </c>
      <c r="AV38889">
        <v>2011</v>
      </c>
      <c r="AW38889" s="3"/>
    </row>
    <row r="38890" spans="1:49" hidden="1" x14ac:dyDescent="0.35">
      <c r="A38890">
        <v>1058059</v>
      </c>
      <c r="B38890">
        <v>0</v>
      </c>
      <c r="C38890" s="1">
        <v>32933</v>
      </c>
      <c r="D38890">
        <v>0</v>
      </c>
      <c r="E38890">
        <v>0</v>
      </c>
      <c r="F38890">
        <v>0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75815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X38890" s="1">
        <v>42461</v>
      </c>
      <c r="Y38890">
        <v>1289635</v>
      </c>
      <c r="Z38890">
        <v>29000</v>
      </c>
      <c r="AA38890">
        <v>29000</v>
      </c>
      <c r="AB38890" s="2">
        <v>27884.922620000001</v>
      </c>
      <c r="AC38890" t="s">
        <v>92</v>
      </c>
      <c r="AD38890">
        <v>0.1065</v>
      </c>
      <c r="AE38890">
        <v>625.49</v>
      </c>
      <c r="AF38890" t="s">
        <v>2</v>
      </c>
      <c r="AG38890" t="s">
        <v>175</v>
      </c>
      <c r="AH38890" t="s">
        <v>63490</v>
      </c>
      <c r="AI38890" t="s">
        <v>26</v>
      </c>
      <c r="AJ38890" t="s">
        <v>46</v>
      </c>
      <c r="AK38890">
        <v>180000</v>
      </c>
      <c r="AL38890" t="s">
        <v>7</v>
      </c>
      <c r="AM38890" s="1">
        <v>40878</v>
      </c>
      <c r="AN38890" t="s">
        <v>8</v>
      </c>
      <c r="AO38890" t="s">
        <v>9</v>
      </c>
      <c r="AP38890" t="s">
        <v>74476</v>
      </c>
      <c r="AQ38890" t="s">
        <v>11</v>
      </c>
      <c r="AR38890" t="s">
        <v>167</v>
      </c>
      <c r="AS38890" t="s">
        <v>1714</v>
      </c>
      <c r="AT38890" t="s">
        <v>638</v>
      </c>
      <c r="AU38890">
        <v>3.9</v>
      </c>
      <c r="AV38890">
        <v>2011</v>
      </c>
      <c r="AW38890" s="3"/>
    </row>
    <row r="38891" spans="1:49" hidden="1" x14ac:dyDescent="0.35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>
        <v>0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75815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X38891" s="1">
        <v>42491</v>
      </c>
      <c r="Y38891">
        <v>1289636</v>
      </c>
      <c r="Z38891">
        <v>5000</v>
      </c>
      <c r="AA38891">
        <v>5000</v>
      </c>
      <c r="AB38891" s="2">
        <v>5000</v>
      </c>
      <c r="AC38891" t="s">
        <v>1</v>
      </c>
      <c r="AD38891">
        <v>0.16289999999999999</v>
      </c>
      <c r="AE38891">
        <v>176.51</v>
      </c>
      <c r="AF38891" t="s">
        <v>54</v>
      </c>
      <c r="AG38891" t="s">
        <v>309</v>
      </c>
      <c r="AH38891" t="s">
        <v>4</v>
      </c>
      <c r="AI38891" t="s">
        <v>26</v>
      </c>
      <c r="AJ38891" t="s">
        <v>27</v>
      </c>
      <c r="AK38891">
        <v>40000</v>
      </c>
      <c r="AL38891" t="s">
        <v>17</v>
      </c>
      <c r="AM38891" s="1">
        <v>40878</v>
      </c>
      <c r="AN38891" t="s">
        <v>8</v>
      </c>
      <c r="AO38891" t="s">
        <v>9</v>
      </c>
      <c r="AP38891" t="s">
        <v>4</v>
      </c>
      <c r="AQ38891" t="s">
        <v>72</v>
      </c>
      <c r="AR38891" t="s">
        <v>74477</v>
      </c>
      <c r="AS38891" t="s">
        <v>5508</v>
      </c>
      <c r="AT38891" t="s">
        <v>62</v>
      </c>
      <c r="AU38891">
        <v>9.57</v>
      </c>
      <c r="AV38891">
        <v>2011</v>
      </c>
      <c r="AW38891" s="3"/>
    </row>
    <row r="38892" spans="1:49" hidden="1" x14ac:dyDescent="0.35">
      <c r="A38892">
        <v>1058072</v>
      </c>
      <c r="B38892">
        <v>0</v>
      </c>
      <c r="C38892" s="1">
        <v>35309</v>
      </c>
      <c r="D38892">
        <v>0</v>
      </c>
      <c r="E38892">
        <v>0</v>
      </c>
      <c r="F38892">
        <v>0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75815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X38892" s="1">
        <v>42491</v>
      </c>
      <c r="Y38892">
        <v>1289647</v>
      </c>
      <c r="Z38892">
        <v>9350</v>
      </c>
      <c r="AA38892">
        <v>9350</v>
      </c>
      <c r="AB38892" s="2">
        <v>9350</v>
      </c>
      <c r="AC38892" t="s">
        <v>1</v>
      </c>
      <c r="AD38892">
        <v>7.51E-2</v>
      </c>
      <c r="AE38892">
        <v>290.89</v>
      </c>
      <c r="AF38892" t="s">
        <v>50</v>
      </c>
      <c r="AG38892" t="s">
        <v>108</v>
      </c>
      <c r="AH38892" t="s">
        <v>74478</v>
      </c>
      <c r="AI38892" t="s">
        <v>65</v>
      </c>
      <c r="AJ38892" t="s">
        <v>46</v>
      </c>
      <c r="AK38892">
        <v>100000</v>
      </c>
      <c r="AL38892" t="s">
        <v>7</v>
      </c>
      <c r="AM38892" s="1">
        <v>40878</v>
      </c>
      <c r="AN38892" t="s">
        <v>8</v>
      </c>
      <c r="AO38892" t="s">
        <v>9</v>
      </c>
      <c r="AP38892" t="s">
        <v>4</v>
      </c>
      <c r="AQ38892" t="s">
        <v>19</v>
      </c>
      <c r="AR38892" t="s">
        <v>2338</v>
      </c>
      <c r="AS38892" t="s">
        <v>2308</v>
      </c>
      <c r="AT38892" t="s">
        <v>208</v>
      </c>
      <c r="AU38892">
        <v>10</v>
      </c>
      <c r="AV38892">
        <v>2011</v>
      </c>
      <c r="AW38892" s="3"/>
    </row>
    <row r="38893" spans="1:49" hidden="1" x14ac:dyDescent="0.35">
      <c r="A38893">
        <v>1058078</v>
      </c>
      <c r="B38893">
        <v>0</v>
      </c>
      <c r="C38893" s="1">
        <v>36312</v>
      </c>
      <c r="D38893">
        <v>1</v>
      </c>
      <c r="E38893">
        <v>0</v>
      </c>
      <c r="F38893">
        <v>0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75815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X38893" s="1">
        <v>42430</v>
      </c>
      <c r="Y38893">
        <v>1289654</v>
      </c>
      <c r="Z38893">
        <v>18000</v>
      </c>
      <c r="AA38893">
        <v>18000</v>
      </c>
      <c r="AB38893" s="2">
        <v>18000</v>
      </c>
      <c r="AC38893" t="s">
        <v>92</v>
      </c>
      <c r="AD38893">
        <v>0.1527</v>
      </c>
      <c r="AE38893">
        <v>430.78</v>
      </c>
      <c r="AF38893" t="s">
        <v>23</v>
      </c>
      <c r="AG38893" t="s">
        <v>86</v>
      </c>
      <c r="AH38893" t="s">
        <v>74479</v>
      </c>
      <c r="AI38893" t="s">
        <v>143</v>
      </c>
      <c r="AJ38893" t="s">
        <v>46</v>
      </c>
      <c r="AK38893">
        <v>50000</v>
      </c>
      <c r="AL38893" t="s">
        <v>4064</v>
      </c>
      <c r="AM38893" s="1">
        <v>40878</v>
      </c>
      <c r="AN38893" t="s">
        <v>8</v>
      </c>
      <c r="AO38893" t="s">
        <v>9</v>
      </c>
      <c r="AP38893" t="s">
        <v>4</v>
      </c>
      <c r="AQ38893" t="s">
        <v>11</v>
      </c>
      <c r="AR38893" t="s">
        <v>17617</v>
      </c>
      <c r="AS38893" t="s">
        <v>1360</v>
      </c>
      <c r="AT38893" t="s">
        <v>22</v>
      </c>
      <c r="AU38893">
        <v>15.31</v>
      </c>
      <c r="AV38893">
        <v>2011</v>
      </c>
      <c r="AW38893" s="3"/>
    </row>
    <row r="38894" spans="1:49" hidden="1" x14ac:dyDescent="0.35">
      <c r="A38894">
        <v>1058082</v>
      </c>
      <c r="B38894">
        <v>0</v>
      </c>
      <c r="C38894" s="1">
        <v>32721</v>
      </c>
      <c r="D38894">
        <v>1</v>
      </c>
      <c r="E38894">
        <v>0</v>
      </c>
      <c r="F38894">
        <v>0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75815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X38894" s="1">
        <v>42278</v>
      </c>
      <c r="Y38894">
        <v>1289658</v>
      </c>
      <c r="Z38894">
        <v>30000</v>
      </c>
      <c r="AA38894">
        <v>18275</v>
      </c>
      <c r="AB38894" s="2">
        <v>18275</v>
      </c>
      <c r="AC38894" t="s">
        <v>92</v>
      </c>
      <c r="AD38894">
        <v>0.20300000000000001</v>
      </c>
      <c r="AE38894">
        <v>487.24</v>
      </c>
      <c r="AF38894" t="s">
        <v>140</v>
      </c>
      <c r="AG38894" t="s">
        <v>506</v>
      </c>
      <c r="AH38894" t="s">
        <v>74480</v>
      </c>
      <c r="AI38894" t="s">
        <v>26</v>
      </c>
      <c r="AJ38894" t="s">
        <v>46</v>
      </c>
      <c r="AK38894">
        <v>110000</v>
      </c>
      <c r="AL38894" t="s">
        <v>7</v>
      </c>
      <c r="AM38894" s="1">
        <v>40878</v>
      </c>
      <c r="AN38894" t="s">
        <v>58</v>
      </c>
      <c r="AO38894" t="s">
        <v>9</v>
      </c>
      <c r="AP38894" t="s">
        <v>74481</v>
      </c>
      <c r="AQ38894" t="s">
        <v>112</v>
      </c>
      <c r="AR38894" t="s">
        <v>2782</v>
      </c>
      <c r="AS38894" t="s">
        <v>788</v>
      </c>
      <c r="AT38894" t="s">
        <v>228</v>
      </c>
      <c r="AU38894">
        <v>23.21</v>
      </c>
      <c r="AV38894">
        <v>2011</v>
      </c>
      <c r="AW38894" s="3"/>
    </row>
    <row r="38895" spans="1:49" hidden="1" x14ac:dyDescent="0.35">
      <c r="A38895">
        <v>1058084</v>
      </c>
      <c r="B38895">
        <v>0</v>
      </c>
      <c r="C38895" s="1">
        <v>34304</v>
      </c>
      <c r="D38895">
        <v>1</v>
      </c>
      <c r="E38895">
        <v>0</v>
      </c>
      <c r="F38895">
        <v>0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75815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X38895" s="1">
        <v>42005</v>
      </c>
      <c r="Y38895">
        <v>1289660</v>
      </c>
      <c r="Z38895">
        <v>14000</v>
      </c>
      <c r="AA38895">
        <v>14000</v>
      </c>
      <c r="AB38895" s="2">
        <v>14000</v>
      </c>
      <c r="AC38895" t="s">
        <v>1</v>
      </c>
      <c r="AD38895">
        <v>0.1242</v>
      </c>
      <c r="AE38895">
        <v>467.82</v>
      </c>
      <c r="AF38895" t="s">
        <v>2</v>
      </c>
      <c r="AG38895" t="s">
        <v>3</v>
      </c>
      <c r="AH38895" t="s">
        <v>74482</v>
      </c>
      <c r="AI38895" t="s">
        <v>170</v>
      </c>
      <c r="AJ38895" t="s">
        <v>46</v>
      </c>
      <c r="AK38895">
        <v>88000</v>
      </c>
      <c r="AL38895" t="s">
        <v>17</v>
      </c>
      <c r="AM38895" s="1">
        <v>40878</v>
      </c>
      <c r="AN38895" t="s">
        <v>8</v>
      </c>
      <c r="AO38895" t="s">
        <v>9</v>
      </c>
      <c r="AP38895" t="s">
        <v>74483</v>
      </c>
      <c r="AQ38895" t="s">
        <v>11</v>
      </c>
      <c r="AR38895" t="s">
        <v>167</v>
      </c>
      <c r="AS38895" t="s">
        <v>1010</v>
      </c>
      <c r="AT38895" t="s">
        <v>125</v>
      </c>
      <c r="AU38895">
        <v>9.6300000000000008</v>
      </c>
      <c r="AV38895">
        <v>2011</v>
      </c>
      <c r="AW38895" s="3"/>
    </row>
    <row r="38896" spans="1:49" hidden="1" x14ac:dyDescent="0.35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>
        <v>0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75815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X38896" s="1">
        <v>42309</v>
      </c>
      <c r="Y38896">
        <v>1289661</v>
      </c>
      <c r="Z38896">
        <v>7200</v>
      </c>
      <c r="AA38896">
        <v>7200</v>
      </c>
      <c r="AB38896" s="2">
        <v>7200</v>
      </c>
      <c r="AC38896" t="s">
        <v>1</v>
      </c>
      <c r="AD38896">
        <v>0.12690000000000001</v>
      </c>
      <c r="AE38896">
        <v>241.53</v>
      </c>
      <c r="AF38896" t="s">
        <v>2</v>
      </c>
      <c r="AG38896" t="s">
        <v>15</v>
      </c>
      <c r="AH38896" t="s">
        <v>74484</v>
      </c>
      <c r="AI38896" t="s">
        <v>57</v>
      </c>
      <c r="AJ38896" t="s">
        <v>6</v>
      </c>
      <c r="AK38896">
        <v>23000</v>
      </c>
      <c r="AL38896" t="s">
        <v>4064</v>
      </c>
      <c r="AM38896" s="1">
        <v>40878</v>
      </c>
      <c r="AN38896" t="s">
        <v>8</v>
      </c>
      <c r="AO38896" t="s">
        <v>9</v>
      </c>
      <c r="AP38896" t="s">
        <v>4</v>
      </c>
      <c r="AQ38896" t="s">
        <v>148</v>
      </c>
      <c r="AR38896" t="s">
        <v>74485</v>
      </c>
      <c r="AS38896" t="s">
        <v>4666</v>
      </c>
      <c r="AT38896" t="s">
        <v>151</v>
      </c>
      <c r="AU38896">
        <v>20.190000000000001</v>
      </c>
      <c r="AV38896">
        <v>2011</v>
      </c>
      <c r="AW38896" s="3"/>
    </row>
    <row r="38897" spans="1:49" hidden="1" x14ac:dyDescent="0.35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>
        <v>0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75815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 s="1">
        <v>42491</v>
      </c>
      <c r="Y38897">
        <v>1289677</v>
      </c>
      <c r="Z38897">
        <v>5000</v>
      </c>
      <c r="AA38897">
        <v>5000</v>
      </c>
      <c r="AB38897" s="2">
        <v>5000</v>
      </c>
      <c r="AC38897" t="s">
        <v>92</v>
      </c>
      <c r="AD38897">
        <v>0.16769999999999999</v>
      </c>
      <c r="AE38897">
        <v>123.65</v>
      </c>
      <c r="AF38897" t="s">
        <v>54</v>
      </c>
      <c r="AG38897" t="s">
        <v>55</v>
      </c>
      <c r="AH38897" t="s">
        <v>9147</v>
      </c>
      <c r="AI38897" t="s">
        <v>170</v>
      </c>
      <c r="AJ38897" t="s">
        <v>46</v>
      </c>
      <c r="AK38897">
        <v>90000</v>
      </c>
      <c r="AL38897" t="s">
        <v>7</v>
      </c>
      <c r="AM38897" s="1">
        <v>40878</v>
      </c>
      <c r="AN38897" t="s">
        <v>45355</v>
      </c>
      <c r="AO38897" t="s">
        <v>9</v>
      </c>
      <c r="AP38897" t="s">
        <v>74486</v>
      </c>
      <c r="AQ38897" t="s">
        <v>11</v>
      </c>
      <c r="AR38897" t="s">
        <v>167</v>
      </c>
      <c r="AS38897" t="s">
        <v>425</v>
      </c>
      <c r="AT38897" t="s">
        <v>22</v>
      </c>
      <c r="AU38897">
        <v>3.92</v>
      </c>
      <c r="AV38897">
        <v>2011</v>
      </c>
      <c r="AW38897" s="3">
        <v>42522</v>
      </c>
    </row>
    <row r="38898" spans="1:49" hidden="1" x14ac:dyDescent="0.35">
      <c r="A38898">
        <v>1058110</v>
      </c>
      <c r="B38898">
        <v>0</v>
      </c>
      <c r="C38898" s="1">
        <v>37622</v>
      </c>
      <c r="D38898">
        <v>0</v>
      </c>
      <c r="E38898">
        <v>0</v>
      </c>
      <c r="F38898">
        <v>0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75815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X38898" s="1">
        <v>42491</v>
      </c>
      <c r="Y38898">
        <v>1289687</v>
      </c>
      <c r="Z38898">
        <v>2200</v>
      </c>
      <c r="AA38898">
        <v>2200</v>
      </c>
      <c r="AB38898" s="2">
        <v>2200</v>
      </c>
      <c r="AC38898" t="s">
        <v>1</v>
      </c>
      <c r="AD38898">
        <v>9.9099999999999994E-2</v>
      </c>
      <c r="AE38898">
        <v>70.900000000000006</v>
      </c>
      <c r="AF38898" t="s">
        <v>2</v>
      </c>
      <c r="AG38898" t="s">
        <v>63</v>
      </c>
      <c r="AH38898" t="s">
        <v>902</v>
      </c>
      <c r="AI38898" t="s">
        <v>200</v>
      </c>
      <c r="AJ38898" t="s">
        <v>6</v>
      </c>
      <c r="AK38898">
        <v>26004</v>
      </c>
      <c r="AL38898" t="s">
        <v>7</v>
      </c>
      <c r="AM38898" s="1">
        <v>40878</v>
      </c>
      <c r="AN38898" t="s">
        <v>58</v>
      </c>
      <c r="AO38898" t="s">
        <v>9</v>
      </c>
      <c r="AP38898" t="s">
        <v>74487</v>
      </c>
      <c r="AQ38898" t="s">
        <v>11</v>
      </c>
      <c r="AR38898" t="s">
        <v>237</v>
      </c>
      <c r="AS38898" t="s">
        <v>5288</v>
      </c>
      <c r="AT38898" t="s">
        <v>1498</v>
      </c>
      <c r="AU38898">
        <v>14.95</v>
      </c>
      <c r="AV38898">
        <v>2011</v>
      </c>
      <c r="AW38898" s="3"/>
    </row>
    <row r="38899" spans="1:49" hidden="1" x14ac:dyDescent="0.35">
      <c r="A38899">
        <v>1058111</v>
      </c>
      <c r="B38899">
        <v>0</v>
      </c>
      <c r="C38899" s="1">
        <v>37043</v>
      </c>
      <c r="D38899">
        <v>1</v>
      </c>
      <c r="E38899">
        <v>0</v>
      </c>
      <c r="F38899">
        <v>0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75815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X38899" s="1">
        <v>42064</v>
      </c>
      <c r="Y38899">
        <v>1289688</v>
      </c>
      <c r="Z38899">
        <v>13000</v>
      </c>
      <c r="AA38899">
        <v>13000</v>
      </c>
      <c r="AB38899" s="2">
        <v>12994.46479</v>
      </c>
      <c r="AC38899" t="s">
        <v>1</v>
      </c>
      <c r="AD38899">
        <v>9.9099999999999994E-2</v>
      </c>
      <c r="AE38899">
        <v>418.93</v>
      </c>
      <c r="AF38899" t="s">
        <v>2</v>
      </c>
      <c r="AG38899" t="s">
        <v>63</v>
      </c>
      <c r="AH38899" t="s">
        <v>74488</v>
      </c>
      <c r="AI38899" t="s">
        <v>26</v>
      </c>
      <c r="AJ38899" t="s">
        <v>6</v>
      </c>
      <c r="AK38899">
        <v>50000</v>
      </c>
      <c r="AL38899" t="s">
        <v>17</v>
      </c>
      <c r="AM38899" s="1">
        <v>40878</v>
      </c>
      <c r="AN38899" t="s">
        <v>58</v>
      </c>
      <c r="AO38899" t="s">
        <v>9</v>
      </c>
      <c r="AP38899" t="s">
        <v>74489</v>
      </c>
      <c r="AQ38899" t="s">
        <v>11</v>
      </c>
      <c r="AR38899" t="s">
        <v>12470</v>
      </c>
      <c r="AS38899" t="s">
        <v>946</v>
      </c>
      <c r="AT38899" t="s">
        <v>22</v>
      </c>
      <c r="AU38899">
        <v>17.3</v>
      </c>
      <c r="AV38899">
        <v>2011</v>
      </c>
      <c r="AW38899" s="3"/>
    </row>
    <row r="38900" spans="1:49" hidden="1" x14ac:dyDescent="0.35">
      <c r="A38900">
        <v>1058119</v>
      </c>
      <c r="B38900">
        <v>0</v>
      </c>
      <c r="C38900" s="1">
        <v>33695</v>
      </c>
      <c r="D38900">
        <v>2</v>
      </c>
      <c r="E38900">
        <v>0</v>
      </c>
      <c r="F38900">
        <v>0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75815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X38900" s="1">
        <v>42401</v>
      </c>
      <c r="Y38900">
        <v>1289696</v>
      </c>
      <c r="Z38900">
        <v>10000</v>
      </c>
      <c r="AA38900">
        <v>10000</v>
      </c>
      <c r="AB38900" s="2">
        <v>9975</v>
      </c>
      <c r="AC38900" t="s">
        <v>1</v>
      </c>
      <c r="AD38900">
        <v>0.14269999999999999</v>
      </c>
      <c r="AE38900">
        <v>343.09</v>
      </c>
      <c r="AF38900" t="s">
        <v>23</v>
      </c>
      <c r="AG38900" t="s">
        <v>24</v>
      </c>
      <c r="AH38900" t="s">
        <v>32954</v>
      </c>
      <c r="AI38900" t="s">
        <v>5</v>
      </c>
      <c r="AJ38900" t="s">
        <v>6</v>
      </c>
      <c r="AK38900">
        <v>62000</v>
      </c>
      <c r="AL38900" t="s">
        <v>7</v>
      </c>
      <c r="AM38900" s="1">
        <v>40878</v>
      </c>
      <c r="AN38900" t="s">
        <v>8</v>
      </c>
      <c r="AO38900" t="s">
        <v>9</v>
      </c>
      <c r="AP38900" t="s">
        <v>74490</v>
      </c>
      <c r="AQ38900" t="s">
        <v>11</v>
      </c>
      <c r="AR38900" t="s">
        <v>27244</v>
      </c>
      <c r="AS38900" t="s">
        <v>946</v>
      </c>
      <c r="AT38900" t="s">
        <v>22</v>
      </c>
      <c r="AU38900">
        <v>20.94</v>
      </c>
      <c r="AV38900">
        <v>2011</v>
      </c>
      <c r="AW38900" s="3"/>
    </row>
    <row r="38901" spans="1:49" hidden="1" x14ac:dyDescent="0.35">
      <c r="A38901">
        <v>1058123</v>
      </c>
      <c r="B38901">
        <v>0</v>
      </c>
      <c r="C38901" s="1">
        <v>37926</v>
      </c>
      <c r="D38901">
        <v>0</v>
      </c>
      <c r="E38901">
        <v>0</v>
      </c>
      <c r="F38901">
        <v>0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75815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X38901" s="1">
        <v>42491</v>
      </c>
      <c r="Y38901">
        <v>1289701</v>
      </c>
      <c r="Z38901">
        <v>11775</v>
      </c>
      <c r="AA38901">
        <v>11775</v>
      </c>
      <c r="AB38901" s="2">
        <v>11775</v>
      </c>
      <c r="AC38901" t="s">
        <v>1</v>
      </c>
      <c r="AD38901">
        <v>0.13489999999999999</v>
      </c>
      <c r="AE38901">
        <v>399.54</v>
      </c>
      <c r="AF38901" t="s">
        <v>23</v>
      </c>
      <c r="AG38901" t="s">
        <v>119</v>
      </c>
      <c r="AH38901" t="s">
        <v>74491</v>
      </c>
      <c r="AI38901" t="s">
        <v>57</v>
      </c>
      <c r="AJ38901" t="s">
        <v>6</v>
      </c>
      <c r="AK38901">
        <v>44400</v>
      </c>
      <c r="AL38901" t="s">
        <v>17</v>
      </c>
      <c r="AM38901" s="1">
        <v>40878</v>
      </c>
      <c r="AN38901" t="s">
        <v>8</v>
      </c>
      <c r="AO38901" t="s">
        <v>9</v>
      </c>
      <c r="AP38901" t="s">
        <v>4</v>
      </c>
      <c r="AQ38901" t="s">
        <v>19</v>
      </c>
      <c r="AR38901" t="s">
        <v>8397</v>
      </c>
      <c r="AS38901" t="s">
        <v>304</v>
      </c>
      <c r="AT38901" t="s">
        <v>228</v>
      </c>
      <c r="AU38901">
        <v>13.11</v>
      </c>
      <c r="AV38901">
        <v>2011</v>
      </c>
      <c r="AW38901" s="3"/>
    </row>
    <row r="38902" spans="1:49" hidden="1" x14ac:dyDescent="0.35">
      <c r="A38902">
        <v>1058126</v>
      </c>
      <c r="B38902">
        <v>0</v>
      </c>
      <c r="C38902" s="1">
        <v>36708</v>
      </c>
      <c r="D38902">
        <v>1</v>
      </c>
      <c r="E38902">
        <v>0</v>
      </c>
      <c r="F38902">
        <v>0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75815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X38902" s="1">
        <v>41640</v>
      </c>
      <c r="Y38902">
        <v>1289704</v>
      </c>
      <c r="Z38902">
        <v>16400</v>
      </c>
      <c r="AA38902">
        <v>16400</v>
      </c>
      <c r="AB38902" s="2">
        <v>16375</v>
      </c>
      <c r="AC38902" t="s">
        <v>92</v>
      </c>
      <c r="AD38902">
        <v>0.17269999999999999</v>
      </c>
      <c r="AE38902">
        <v>409.97</v>
      </c>
      <c r="AF38902" t="s">
        <v>54</v>
      </c>
      <c r="AG38902" t="s">
        <v>97</v>
      </c>
      <c r="AH38902" t="s">
        <v>65413</v>
      </c>
      <c r="AI38902" t="s">
        <v>65</v>
      </c>
      <c r="AJ38902" t="s">
        <v>6</v>
      </c>
      <c r="AK38902">
        <v>61500</v>
      </c>
      <c r="AL38902" t="s">
        <v>7</v>
      </c>
      <c r="AM38902" s="1">
        <v>40878</v>
      </c>
      <c r="AN38902" t="s">
        <v>58</v>
      </c>
      <c r="AO38902" t="s">
        <v>9</v>
      </c>
      <c r="AP38902" t="s">
        <v>74492</v>
      </c>
      <c r="AQ38902" t="s">
        <v>19</v>
      </c>
      <c r="AR38902" t="s">
        <v>39427</v>
      </c>
      <c r="AS38902" t="s">
        <v>1863</v>
      </c>
      <c r="AT38902" t="s">
        <v>131</v>
      </c>
      <c r="AU38902">
        <v>12.51</v>
      </c>
      <c r="AV38902">
        <v>2011</v>
      </c>
      <c r="AW38902" s="3"/>
    </row>
    <row r="38903" spans="1:49" hidden="1" x14ac:dyDescent="0.35">
      <c r="A38903">
        <v>1058155</v>
      </c>
      <c r="B38903">
        <v>0</v>
      </c>
      <c r="C38903" s="1">
        <v>36617</v>
      </c>
      <c r="D38903">
        <v>3</v>
      </c>
      <c r="E38903">
        <v>0</v>
      </c>
      <c r="F38903">
        <v>0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75815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X38903" s="1">
        <v>42461</v>
      </c>
      <c r="Y38903">
        <v>1289935</v>
      </c>
      <c r="Z38903">
        <v>20000</v>
      </c>
      <c r="AA38903">
        <v>20000</v>
      </c>
      <c r="AB38903" s="2">
        <v>20000</v>
      </c>
      <c r="AC38903" t="s">
        <v>1</v>
      </c>
      <c r="AD38903">
        <v>0.1171</v>
      </c>
      <c r="AE38903">
        <v>661.52</v>
      </c>
      <c r="AF38903" t="s">
        <v>2</v>
      </c>
      <c r="AG38903" t="s">
        <v>39</v>
      </c>
      <c r="AH38903" t="s">
        <v>74493</v>
      </c>
      <c r="AI38903" t="s">
        <v>143</v>
      </c>
      <c r="AJ38903" t="s">
        <v>46</v>
      </c>
      <c r="AK38903">
        <v>55000</v>
      </c>
      <c r="AL38903" t="s">
        <v>7</v>
      </c>
      <c r="AM38903" s="1">
        <v>40878</v>
      </c>
      <c r="AN38903" t="s">
        <v>8</v>
      </c>
      <c r="AO38903" t="s">
        <v>9</v>
      </c>
      <c r="AP38903" t="s">
        <v>74494</v>
      </c>
      <c r="AQ38903" t="s">
        <v>19</v>
      </c>
      <c r="AR38903" t="s">
        <v>74495</v>
      </c>
      <c r="AS38903" t="s">
        <v>3568</v>
      </c>
      <c r="AT38903" t="s">
        <v>151</v>
      </c>
      <c r="AU38903">
        <v>23.89</v>
      </c>
      <c r="AV38903">
        <v>2011</v>
      </c>
      <c r="AW38903" s="3"/>
    </row>
    <row r="38904" spans="1:49" hidden="1" x14ac:dyDescent="0.35">
      <c r="A38904">
        <v>1058162</v>
      </c>
      <c r="B38904">
        <v>0</v>
      </c>
      <c r="C38904" s="1">
        <v>36831</v>
      </c>
      <c r="D38904">
        <v>0</v>
      </c>
      <c r="E38904">
        <v>0</v>
      </c>
      <c r="F38904">
        <v>0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75815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X38904" s="1">
        <v>42491</v>
      </c>
      <c r="Y38904">
        <v>1289739</v>
      </c>
      <c r="Z38904">
        <v>5000</v>
      </c>
      <c r="AA38904">
        <v>5000</v>
      </c>
      <c r="AB38904" s="2">
        <v>5000</v>
      </c>
      <c r="AC38904" t="s">
        <v>1</v>
      </c>
      <c r="AD38904">
        <v>0.14269999999999999</v>
      </c>
      <c r="AE38904">
        <v>171.55</v>
      </c>
      <c r="AF38904" t="s">
        <v>23</v>
      </c>
      <c r="AG38904" t="s">
        <v>24</v>
      </c>
      <c r="AH38904" t="s">
        <v>74496</v>
      </c>
      <c r="AI38904" t="s">
        <v>26</v>
      </c>
      <c r="AJ38904" t="s">
        <v>6</v>
      </c>
      <c r="AK38904">
        <v>32000</v>
      </c>
      <c r="AL38904" t="s">
        <v>17</v>
      </c>
      <c r="AM38904" s="1">
        <v>40878</v>
      </c>
      <c r="AN38904" t="s">
        <v>58</v>
      </c>
      <c r="AO38904" t="s">
        <v>9</v>
      </c>
      <c r="AP38904" t="s">
        <v>4</v>
      </c>
      <c r="AQ38904" t="s">
        <v>11</v>
      </c>
      <c r="AR38904" t="s">
        <v>288</v>
      </c>
      <c r="AS38904" t="s">
        <v>915</v>
      </c>
      <c r="AT38904" t="s">
        <v>131</v>
      </c>
      <c r="AU38904">
        <v>20.93</v>
      </c>
      <c r="AV38904">
        <v>2011</v>
      </c>
      <c r="AW38904" s="3"/>
    </row>
    <row r="38905" spans="1:49" hidden="1" x14ac:dyDescent="0.35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>
        <v>0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75815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 s="1">
        <v>42491</v>
      </c>
      <c r="Y38905">
        <v>1289752</v>
      </c>
      <c r="Z38905">
        <v>6000</v>
      </c>
      <c r="AA38905">
        <v>6000</v>
      </c>
      <c r="AB38905" s="2">
        <v>6000</v>
      </c>
      <c r="AC38905" t="s">
        <v>92</v>
      </c>
      <c r="AD38905">
        <v>0.16769999999999999</v>
      </c>
      <c r="AE38905">
        <v>148.38</v>
      </c>
      <c r="AF38905" t="s">
        <v>54</v>
      </c>
      <c r="AG38905" t="s">
        <v>55</v>
      </c>
      <c r="AH38905" t="s">
        <v>3102</v>
      </c>
      <c r="AI38905" t="s">
        <v>26</v>
      </c>
      <c r="AJ38905" t="s">
        <v>6</v>
      </c>
      <c r="AK38905">
        <v>80000</v>
      </c>
      <c r="AL38905" t="s">
        <v>4064</v>
      </c>
      <c r="AM38905" s="1">
        <v>40878</v>
      </c>
      <c r="AN38905" t="s">
        <v>45355</v>
      </c>
      <c r="AO38905" t="s">
        <v>9</v>
      </c>
      <c r="AP38905" t="s">
        <v>4</v>
      </c>
      <c r="AQ38905" t="s">
        <v>11</v>
      </c>
      <c r="AR38905" t="s">
        <v>74497</v>
      </c>
      <c r="AS38905" t="s">
        <v>2418</v>
      </c>
      <c r="AT38905" t="s">
        <v>1498</v>
      </c>
      <c r="AU38905">
        <v>9.09</v>
      </c>
      <c r="AV38905">
        <v>2011</v>
      </c>
      <c r="AW38905" s="3">
        <v>42522</v>
      </c>
    </row>
    <row r="38906" spans="1:49" hidden="1" x14ac:dyDescent="0.35">
      <c r="A38906">
        <v>1058174</v>
      </c>
      <c r="B38906">
        <v>0</v>
      </c>
      <c r="C38906" s="1">
        <v>35521</v>
      </c>
      <c r="D38906">
        <v>0</v>
      </c>
      <c r="E38906">
        <v>0</v>
      </c>
      <c r="F38906">
        <v>0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75815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X38906" s="1">
        <v>42095</v>
      </c>
      <c r="Y38906">
        <v>1289753</v>
      </c>
      <c r="Z38906">
        <v>15000</v>
      </c>
      <c r="AA38906">
        <v>15000</v>
      </c>
      <c r="AB38906" s="2">
        <v>15000</v>
      </c>
      <c r="AC38906" t="s">
        <v>92</v>
      </c>
      <c r="AD38906">
        <v>0.1065</v>
      </c>
      <c r="AE38906">
        <v>323.52999999999997</v>
      </c>
      <c r="AF38906" t="s">
        <v>2</v>
      </c>
      <c r="AG38906" t="s">
        <v>175</v>
      </c>
      <c r="AH38906" t="s">
        <v>74498</v>
      </c>
      <c r="AI38906" t="s">
        <v>26</v>
      </c>
      <c r="AJ38906" t="s">
        <v>6</v>
      </c>
      <c r="AK38906">
        <v>29000</v>
      </c>
      <c r="AL38906" t="s">
        <v>17</v>
      </c>
      <c r="AM38906" s="1">
        <v>40878</v>
      </c>
      <c r="AN38906" t="s">
        <v>8</v>
      </c>
      <c r="AO38906" t="s">
        <v>9</v>
      </c>
      <c r="AP38906" t="s">
        <v>74499</v>
      </c>
      <c r="AQ38906" t="s">
        <v>11</v>
      </c>
      <c r="AR38906" t="s">
        <v>167</v>
      </c>
      <c r="AS38906" t="s">
        <v>5288</v>
      </c>
      <c r="AT38906" t="s">
        <v>1498</v>
      </c>
      <c r="AU38906">
        <v>15.14</v>
      </c>
      <c r="AV38906">
        <v>2011</v>
      </c>
      <c r="AW38906" s="3"/>
    </row>
    <row r="38907" spans="1:49" hidden="1" x14ac:dyDescent="0.35">
      <c r="A38907">
        <v>1058177</v>
      </c>
      <c r="B38907">
        <v>0</v>
      </c>
      <c r="C38907" s="1">
        <v>36161</v>
      </c>
      <c r="D38907">
        <v>1</v>
      </c>
      <c r="E38907">
        <v>0</v>
      </c>
      <c r="F38907">
        <v>0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75815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X38907" s="1">
        <v>41609</v>
      </c>
      <c r="Y38907">
        <v>1289756</v>
      </c>
      <c r="Z38907">
        <v>5000</v>
      </c>
      <c r="AA38907">
        <v>5000</v>
      </c>
      <c r="AB38907" s="2">
        <v>5000</v>
      </c>
      <c r="AC38907" t="s">
        <v>1</v>
      </c>
      <c r="AD38907">
        <v>0.14269999999999999</v>
      </c>
      <c r="AE38907">
        <v>171.55</v>
      </c>
      <c r="AF38907" t="s">
        <v>23</v>
      </c>
      <c r="AG38907" t="s">
        <v>24</v>
      </c>
      <c r="AH38907" t="s">
        <v>74500</v>
      </c>
      <c r="AI38907" t="s">
        <v>65</v>
      </c>
      <c r="AJ38907" t="s">
        <v>46</v>
      </c>
      <c r="AK38907">
        <v>61400</v>
      </c>
      <c r="AL38907" t="s">
        <v>17</v>
      </c>
      <c r="AM38907" s="1">
        <v>40878</v>
      </c>
      <c r="AN38907" t="s">
        <v>58</v>
      </c>
      <c r="AO38907" t="s">
        <v>9</v>
      </c>
      <c r="AP38907" t="s">
        <v>74501</v>
      </c>
      <c r="AQ38907" t="s">
        <v>78</v>
      </c>
      <c r="AR38907" t="s">
        <v>48310</v>
      </c>
      <c r="AS38907" t="s">
        <v>7286</v>
      </c>
      <c r="AT38907" t="s">
        <v>1498</v>
      </c>
      <c r="AU38907">
        <v>21.71</v>
      </c>
      <c r="AV38907">
        <v>2011</v>
      </c>
      <c r="AW38907" s="3"/>
    </row>
    <row r="38908" spans="1:49" hidden="1" x14ac:dyDescent="0.35">
      <c r="A38908">
        <v>1058186</v>
      </c>
      <c r="B38908">
        <v>0</v>
      </c>
      <c r="C38908" s="1">
        <v>35704</v>
      </c>
      <c r="D38908">
        <v>2</v>
      </c>
      <c r="E38908">
        <v>0</v>
      </c>
      <c r="F38908">
        <v>0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75815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X38908" s="1">
        <v>41487</v>
      </c>
      <c r="Y38908">
        <v>1289765</v>
      </c>
      <c r="Z38908">
        <v>12000</v>
      </c>
      <c r="AA38908">
        <v>12000</v>
      </c>
      <c r="AB38908" s="2">
        <v>12000</v>
      </c>
      <c r="AC38908" t="s">
        <v>92</v>
      </c>
      <c r="AD38908">
        <v>0.16769999999999999</v>
      </c>
      <c r="AE38908">
        <v>296.75</v>
      </c>
      <c r="AF38908" t="s">
        <v>54</v>
      </c>
      <c r="AG38908" t="s">
        <v>55</v>
      </c>
      <c r="AH38908" t="s">
        <v>74502</v>
      </c>
      <c r="AI38908" t="s">
        <v>34</v>
      </c>
      <c r="AJ38908" t="s">
        <v>6</v>
      </c>
      <c r="AK38908">
        <v>40000</v>
      </c>
      <c r="AL38908" t="s">
        <v>4064</v>
      </c>
      <c r="AM38908" s="1">
        <v>40878</v>
      </c>
      <c r="AN38908" t="s">
        <v>58</v>
      </c>
      <c r="AO38908" t="s">
        <v>9</v>
      </c>
      <c r="AP38908" t="s">
        <v>4</v>
      </c>
      <c r="AQ38908" t="s">
        <v>11</v>
      </c>
      <c r="AR38908" t="s">
        <v>74503</v>
      </c>
      <c r="AS38908" t="s">
        <v>13761</v>
      </c>
      <c r="AT38908" t="s">
        <v>228</v>
      </c>
      <c r="AU38908">
        <v>18.66</v>
      </c>
      <c r="AV38908">
        <v>2011</v>
      </c>
      <c r="AW38908" s="3"/>
    </row>
    <row r="38909" spans="1:49" hidden="1" x14ac:dyDescent="0.35">
      <c r="A38909">
        <v>1058195</v>
      </c>
      <c r="B38909">
        <v>0</v>
      </c>
      <c r="C38909" s="1">
        <v>36708</v>
      </c>
      <c r="D38909">
        <v>0</v>
      </c>
      <c r="E38909">
        <v>0</v>
      </c>
      <c r="F38909">
        <v>0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75815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X38909" s="1">
        <v>42491</v>
      </c>
      <c r="Y38909">
        <v>1289775</v>
      </c>
      <c r="Z38909">
        <v>15625</v>
      </c>
      <c r="AA38909">
        <v>15625</v>
      </c>
      <c r="AB38909" s="2">
        <v>15625</v>
      </c>
      <c r="AC38909" t="s">
        <v>1</v>
      </c>
      <c r="AD38909">
        <v>8.8999999999999996E-2</v>
      </c>
      <c r="AE38909">
        <v>496.15</v>
      </c>
      <c r="AF38909" t="s">
        <v>50</v>
      </c>
      <c r="AG38909" t="s">
        <v>51</v>
      </c>
      <c r="AH38909" t="s">
        <v>74504</v>
      </c>
      <c r="AI38909" t="s">
        <v>26</v>
      </c>
      <c r="AJ38909" t="s">
        <v>46</v>
      </c>
      <c r="AK38909">
        <v>45000</v>
      </c>
      <c r="AL38909" t="s">
        <v>7</v>
      </c>
      <c r="AM38909" s="1">
        <v>40878</v>
      </c>
      <c r="AN38909" t="s">
        <v>8</v>
      </c>
      <c r="AO38909" t="s">
        <v>9</v>
      </c>
      <c r="AP38909" t="s">
        <v>74505</v>
      </c>
      <c r="AQ38909" t="s">
        <v>11</v>
      </c>
      <c r="AR38909" t="s">
        <v>74506</v>
      </c>
      <c r="AS38909" t="s">
        <v>4105</v>
      </c>
      <c r="AT38909" t="s">
        <v>559</v>
      </c>
      <c r="AU38909">
        <v>24.64</v>
      </c>
      <c r="AV38909">
        <v>2011</v>
      </c>
      <c r="AW38909" s="3"/>
    </row>
    <row r="38910" spans="1:49" hidden="1" x14ac:dyDescent="0.35">
      <c r="A38910">
        <v>1058200</v>
      </c>
      <c r="B38910">
        <v>0</v>
      </c>
      <c r="C38910" s="1">
        <v>34486</v>
      </c>
      <c r="D38910">
        <v>3</v>
      </c>
      <c r="E38910">
        <v>0</v>
      </c>
      <c r="F38910">
        <v>0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75815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X38910" s="1">
        <v>42186</v>
      </c>
      <c r="Y38910">
        <v>1289780</v>
      </c>
      <c r="Z38910">
        <v>5000</v>
      </c>
      <c r="AA38910">
        <v>5000</v>
      </c>
      <c r="AB38910" s="2">
        <v>5000</v>
      </c>
      <c r="AC38910" t="s">
        <v>1</v>
      </c>
      <c r="AD38910">
        <v>0.14269999999999999</v>
      </c>
      <c r="AE38910">
        <v>171.55</v>
      </c>
      <c r="AF38910" t="s">
        <v>23</v>
      </c>
      <c r="AG38910" t="s">
        <v>24</v>
      </c>
      <c r="AH38910" t="s">
        <v>20897</v>
      </c>
      <c r="AI38910" t="s">
        <v>170</v>
      </c>
      <c r="AJ38910" t="s">
        <v>46</v>
      </c>
      <c r="AK38910">
        <v>111740</v>
      </c>
      <c r="AL38910" t="s">
        <v>4064</v>
      </c>
      <c r="AM38910" s="1">
        <v>40878</v>
      </c>
      <c r="AN38910" t="s">
        <v>8</v>
      </c>
      <c r="AO38910" t="s">
        <v>9</v>
      </c>
      <c r="AP38910" t="s">
        <v>4</v>
      </c>
      <c r="AQ38910" t="s">
        <v>216</v>
      </c>
      <c r="AR38910" t="s">
        <v>27988</v>
      </c>
      <c r="AS38910" t="s">
        <v>203</v>
      </c>
      <c r="AT38910" t="s">
        <v>115</v>
      </c>
      <c r="AU38910">
        <v>20.62</v>
      </c>
      <c r="AV38910">
        <v>2011</v>
      </c>
      <c r="AW38910" s="3"/>
    </row>
    <row r="38911" spans="1:49" hidden="1" x14ac:dyDescent="0.35">
      <c r="A38911">
        <v>1058203</v>
      </c>
      <c r="B38911">
        <v>0</v>
      </c>
      <c r="C38911" s="1">
        <v>38657</v>
      </c>
      <c r="D38911">
        <v>1</v>
      </c>
      <c r="E38911">
        <v>0</v>
      </c>
      <c r="F38911">
        <v>0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75815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X38911" s="1">
        <v>41183</v>
      </c>
      <c r="Y38911">
        <v>1289783</v>
      </c>
      <c r="Z38911">
        <v>18000</v>
      </c>
      <c r="AA38911">
        <v>18000</v>
      </c>
      <c r="AB38911" s="2">
        <v>18000</v>
      </c>
      <c r="AC38911" t="s">
        <v>1</v>
      </c>
      <c r="AD38911">
        <v>9.9099999999999994E-2</v>
      </c>
      <c r="AE38911">
        <v>580.04999999999995</v>
      </c>
      <c r="AF38911" t="s">
        <v>2</v>
      </c>
      <c r="AG38911" t="s">
        <v>63</v>
      </c>
      <c r="AH38911" t="s">
        <v>74507</v>
      </c>
      <c r="AI38911" t="s">
        <v>34</v>
      </c>
      <c r="AJ38911" t="s">
        <v>46</v>
      </c>
      <c r="AK38911">
        <v>70000</v>
      </c>
      <c r="AL38911" t="s">
        <v>7</v>
      </c>
      <c r="AM38911" s="1">
        <v>40878</v>
      </c>
      <c r="AN38911" t="s">
        <v>8</v>
      </c>
      <c r="AO38911" t="s">
        <v>9</v>
      </c>
      <c r="AP38911" t="s">
        <v>74508</v>
      </c>
      <c r="AQ38911" t="s">
        <v>19</v>
      </c>
      <c r="AR38911" t="s">
        <v>31774</v>
      </c>
      <c r="AS38911" t="s">
        <v>1033</v>
      </c>
      <c r="AT38911" t="s">
        <v>31</v>
      </c>
      <c r="AU38911">
        <v>22.51</v>
      </c>
      <c r="AV38911">
        <v>2011</v>
      </c>
      <c r="AW38911" s="3"/>
    </row>
    <row r="38912" spans="1:49" hidden="1" x14ac:dyDescent="0.35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>
        <v>0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75815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X38912" s="1">
        <v>41852</v>
      </c>
      <c r="Y38912">
        <v>1289789</v>
      </c>
      <c r="Z38912">
        <v>12600</v>
      </c>
      <c r="AA38912">
        <v>12600</v>
      </c>
      <c r="AB38912" s="2">
        <v>12600</v>
      </c>
      <c r="AC38912" t="s">
        <v>92</v>
      </c>
      <c r="AD38912">
        <v>0.14269999999999999</v>
      </c>
      <c r="AE38912">
        <v>294.95</v>
      </c>
      <c r="AF38912" t="s">
        <v>23</v>
      </c>
      <c r="AG38912" t="s">
        <v>24</v>
      </c>
      <c r="AH38912" t="s">
        <v>74509</v>
      </c>
      <c r="AI38912" t="s">
        <v>26</v>
      </c>
      <c r="AJ38912" t="s">
        <v>6</v>
      </c>
      <c r="AK38912">
        <v>43200</v>
      </c>
      <c r="AL38912" t="s">
        <v>4064</v>
      </c>
      <c r="AM38912" s="1">
        <v>40878</v>
      </c>
      <c r="AN38912" t="s">
        <v>8</v>
      </c>
      <c r="AO38912" t="s">
        <v>9</v>
      </c>
      <c r="AP38912" t="s">
        <v>4</v>
      </c>
      <c r="AQ38912" t="s">
        <v>11</v>
      </c>
      <c r="AR38912" t="s">
        <v>19177</v>
      </c>
      <c r="AS38912" t="s">
        <v>21</v>
      </c>
      <c r="AT38912" t="s">
        <v>22</v>
      </c>
      <c r="AU38912">
        <v>18.61</v>
      </c>
      <c r="AV38912">
        <v>2011</v>
      </c>
      <c r="AW38912" s="3"/>
    </row>
    <row r="38913" spans="1:49" hidden="1" x14ac:dyDescent="0.35">
      <c r="A38913">
        <v>1058213</v>
      </c>
      <c r="B38913">
        <v>0</v>
      </c>
      <c r="C38913" s="1">
        <v>35643</v>
      </c>
      <c r="D38913">
        <v>0</v>
      </c>
      <c r="E38913">
        <v>0</v>
      </c>
      <c r="F38913">
        <v>0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75815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X38913" s="1">
        <v>42491</v>
      </c>
      <c r="Y38913">
        <v>1289793</v>
      </c>
      <c r="Z38913">
        <v>3600</v>
      </c>
      <c r="AA38913">
        <v>3600</v>
      </c>
      <c r="AB38913" s="2">
        <v>3600</v>
      </c>
      <c r="AC38913" t="s">
        <v>1</v>
      </c>
      <c r="AD38913">
        <v>6.6199999999999995E-2</v>
      </c>
      <c r="AE38913">
        <v>110.54</v>
      </c>
      <c r="AF38913" t="s">
        <v>50</v>
      </c>
      <c r="AG38913" t="s">
        <v>180</v>
      </c>
      <c r="AH38913" t="s">
        <v>29468</v>
      </c>
      <c r="AI38913" t="s">
        <v>200</v>
      </c>
      <c r="AJ38913" t="s">
        <v>46</v>
      </c>
      <c r="AK38913">
        <v>88824</v>
      </c>
      <c r="AL38913" t="s">
        <v>17</v>
      </c>
      <c r="AM38913" s="1">
        <v>40878</v>
      </c>
      <c r="AN38913" t="s">
        <v>8</v>
      </c>
      <c r="AO38913" t="s">
        <v>9</v>
      </c>
      <c r="AP38913" t="s">
        <v>74510</v>
      </c>
      <c r="AQ38913" t="s">
        <v>148</v>
      </c>
      <c r="AR38913" t="s">
        <v>74511</v>
      </c>
      <c r="AS38913" t="s">
        <v>3062</v>
      </c>
      <c r="AT38913" t="s">
        <v>85</v>
      </c>
      <c r="AU38913">
        <v>11.75</v>
      </c>
      <c r="AV38913">
        <v>2011</v>
      </c>
      <c r="AW38913" s="3"/>
    </row>
    <row r="38914" spans="1:49" hidden="1" x14ac:dyDescent="0.35">
      <c r="A38914">
        <v>1058221</v>
      </c>
      <c r="B38914">
        <v>0</v>
      </c>
      <c r="C38914" s="1">
        <v>35065</v>
      </c>
      <c r="D38914">
        <v>0</v>
      </c>
      <c r="E38914">
        <v>0</v>
      </c>
      <c r="F38914">
        <v>0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75815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X38914" s="1">
        <v>41974</v>
      </c>
      <c r="Y38914">
        <v>1289803</v>
      </c>
      <c r="Z38914">
        <v>18225</v>
      </c>
      <c r="AA38914">
        <v>18225</v>
      </c>
      <c r="AB38914" s="2">
        <v>18225</v>
      </c>
      <c r="AC38914" t="s">
        <v>1</v>
      </c>
      <c r="AD38914">
        <v>0.1242</v>
      </c>
      <c r="AE38914">
        <v>609</v>
      </c>
      <c r="AF38914" t="s">
        <v>2</v>
      </c>
      <c r="AG38914" t="s">
        <v>3</v>
      </c>
      <c r="AH38914" t="s">
        <v>74512</v>
      </c>
      <c r="AI38914" t="s">
        <v>170</v>
      </c>
      <c r="AJ38914" t="s">
        <v>6</v>
      </c>
      <c r="AK38914">
        <v>40000</v>
      </c>
      <c r="AL38914" t="s">
        <v>17</v>
      </c>
      <c r="AM38914" s="1">
        <v>40878</v>
      </c>
      <c r="AN38914" t="s">
        <v>8</v>
      </c>
      <c r="AO38914" t="s">
        <v>9</v>
      </c>
      <c r="AP38914" t="s">
        <v>74513</v>
      </c>
      <c r="AQ38914" t="s">
        <v>11</v>
      </c>
      <c r="AR38914" t="s">
        <v>74514</v>
      </c>
      <c r="AS38914" t="s">
        <v>965</v>
      </c>
      <c r="AT38914" t="s">
        <v>38</v>
      </c>
      <c r="AU38914">
        <v>19.649999999999999</v>
      </c>
      <c r="AV38914">
        <v>2011</v>
      </c>
      <c r="AW38914" s="3"/>
    </row>
    <row r="38915" spans="1:49" hidden="1" x14ac:dyDescent="0.35">
      <c r="A38915">
        <v>1058228</v>
      </c>
      <c r="B38915">
        <v>0</v>
      </c>
      <c r="C38915" s="1">
        <v>39264</v>
      </c>
      <c r="D38915">
        <v>1</v>
      </c>
      <c r="E38915">
        <v>0</v>
      </c>
      <c r="F38915">
        <v>0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75815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X38915" s="1">
        <v>42430</v>
      </c>
      <c r="Y38915">
        <v>1289809</v>
      </c>
      <c r="Z38915">
        <v>10000</v>
      </c>
      <c r="AA38915">
        <v>10000</v>
      </c>
      <c r="AB38915" s="2">
        <v>10000</v>
      </c>
      <c r="AC38915" t="s">
        <v>1</v>
      </c>
      <c r="AD38915">
        <v>0.14649999999999999</v>
      </c>
      <c r="AE38915">
        <v>344.95</v>
      </c>
      <c r="AF38915" t="s">
        <v>23</v>
      </c>
      <c r="AG38915" t="s">
        <v>32</v>
      </c>
      <c r="AH38915" t="s">
        <v>74515</v>
      </c>
      <c r="AI38915" t="s">
        <v>65</v>
      </c>
      <c r="AJ38915" t="s">
        <v>6</v>
      </c>
      <c r="AK38915">
        <v>36000</v>
      </c>
      <c r="AL38915" t="s">
        <v>17</v>
      </c>
      <c r="AM38915" s="1">
        <v>40878</v>
      </c>
      <c r="AN38915" t="s">
        <v>8</v>
      </c>
      <c r="AO38915" t="s">
        <v>9</v>
      </c>
      <c r="AP38915" t="s">
        <v>74516</v>
      </c>
      <c r="AQ38915" t="s">
        <v>19</v>
      </c>
      <c r="AR38915" t="s">
        <v>25585</v>
      </c>
      <c r="AS38915" t="s">
        <v>21</v>
      </c>
      <c r="AT38915" t="s">
        <v>22</v>
      </c>
      <c r="AU38915">
        <v>9.6</v>
      </c>
      <c r="AV38915">
        <v>2011</v>
      </c>
      <c r="AW38915" s="3"/>
    </row>
    <row r="38916" spans="1:49" hidden="1" x14ac:dyDescent="0.35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>
        <v>0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75815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X38916" s="1">
        <v>42461</v>
      </c>
      <c r="Y38916">
        <v>1289819</v>
      </c>
      <c r="Z38916">
        <v>15000</v>
      </c>
      <c r="AA38916">
        <v>15000</v>
      </c>
      <c r="AB38916" s="2">
        <v>15000</v>
      </c>
      <c r="AC38916" t="s">
        <v>1</v>
      </c>
      <c r="AD38916">
        <v>8.8999999999999996E-2</v>
      </c>
      <c r="AE38916">
        <v>476.3</v>
      </c>
      <c r="AF38916" t="s">
        <v>50</v>
      </c>
      <c r="AG38916" t="s">
        <v>51</v>
      </c>
      <c r="AH38916" t="s">
        <v>74517</v>
      </c>
      <c r="AI38916" t="s">
        <v>41</v>
      </c>
      <c r="AJ38916" t="s">
        <v>46</v>
      </c>
      <c r="AK38916">
        <v>75000</v>
      </c>
      <c r="AL38916" t="s">
        <v>7</v>
      </c>
      <c r="AM38916" s="1">
        <v>40878</v>
      </c>
      <c r="AN38916" t="s">
        <v>8</v>
      </c>
      <c r="AO38916" t="s">
        <v>9</v>
      </c>
      <c r="AP38916" t="s">
        <v>74518</v>
      </c>
      <c r="AQ38916" t="s">
        <v>78</v>
      </c>
      <c r="AR38916" t="s">
        <v>74519</v>
      </c>
      <c r="AS38916" t="s">
        <v>689</v>
      </c>
      <c r="AT38916" t="s">
        <v>31</v>
      </c>
      <c r="AU38916">
        <v>21.6</v>
      </c>
      <c r="AV38916">
        <v>2011</v>
      </c>
      <c r="AW38916" s="3"/>
    </row>
    <row r="38917" spans="1:49" hidden="1" x14ac:dyDescent="0.35">
      <c r="A38917">
        <v>1058241</v>
      </c>
      <c r="B38917">
        <v>0</v>
      </c>
      <c r="C38917" s="1">
        <v>36617</v>
      </c>
      <c r="D38917">
        <v>0</v>
      </c>
      <c r="E38917">
        <v>0</v>
      </c>
      <c r="F38917">
        <v>0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75815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X38917" s="1">
        <v>41122</v>
      </c>
      <c r="Y38917">
        <v>1289823</v>
      </c>
      <c r="Z38917">
        <v>20675</v>
      </c>
      <c r="AA38917">
        <v>12625</v>
      </c>
      <c r="AB38917" s="2">
        <v>12625</v>
      </c>
      <c r="AC38917" t="s">
        <v>92</v>
      </c>
      <c r="AD38917">
        <v>0.13489999999999999</v>
      </c>
      <c r="AE38917">
        <v>290.44</v>
      </c>
      <c r="AF38917" t="s">
        <v>23</v>
      </c>
      <c r="AG38917" t="s">
        <v>119</v>
      </c>
      <c r="AH38917" t="s">
        <v>74520</v>
      </c>
      <c r="AI38917" t="s">
        <v>143</v>
      </c>
      <c r="AJ38917" t="s">
        <v>46</v>
      </c>
      <c r="AK38917">
        <v>81800</v>
      </c>
      <c r="AL38917" t="s">
        <v>7</v>
      </c>
      <c r="AM38917" s="1">
        <v>40878</v>
      </c>
      <c r="AN38917" t="s">
        <v>8</v>
      </c>
      <c r="AO38917" t="s">
        <v>9</v>
      </c>
      <c r="AP38917" t="s">
        <v>4</v>
      </c>
      <c r="AQ38917" t="s">
        <v>11</v>
      </c>
      <c r="AR38917" t="s">
        <v>15877</v>
      </c>
      <c r="AS38917" t="s">
        <v>919</v>
      </c>
      <c r="AT38917" t="s">
        <v>264</v>
      </c>
      <c r="AU38917">
        <v>17.850000000000001</v>
      </c>
      <c r="AV38917">
        <v>2011</v>
      </c>
      <c r="AW38917" s="3"/>
    </row>
    <row r="38918" spans="1:49" hidden="1" x14ac:dyDescent="0.35">
      <c r="A38918">
        <v>1058242</v>
      </c>
      <c r="B38918">
        <v>0</v>
      </c>
      <c r="C38918" s="1">
        <v>36708</v>
      </c>
      <c r="D38918">
        <v>3</v>
      </c>
      <c r="E38918">
        <v>0</v>
      </c>
      <c r="F38918">
        <v>0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75815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X38918" s="1">
        <v>42491</v>
      </c>
      <c r="Y38918">
        <v>1289824</v>
      </c>
      <c r="Z38918">
        <v>10075</v>
      </c>
      <c r="AA38918">
        <v>10075</v>
      </c>
      <c r="AB38918" s="2">
        <v>10075</v>
      </c>
      <c r="AC38918" t="s">
        <v>1</v>
      </c>
      <c r="AD38918">
        <v>0.1242</v>
      </c>
      <c r="AE38918">
        <v>336.66</v>
      </c>
      <c r="AF38918" t="s">
        <v>2</v>
      </c>
      <c r="AG38918" t="s">
        <v>3</v>
      </c>
      <c r="AH38918" t="s">
        <v>74521</v>
      </c>
      <c r="AI38918" t="s">
        <v>143</v>
      </c>
      <c r="AJ38918" t="s">
        <v>46</v>
      </c>
      <c r="AK38918">
        <v>46000</v>
      </c>
      <c r="AL38918" t="s">
        <v>7</v>
      </c>
      <c r="AM38918" s="1">
        <v>40878</v>
      </c>
      <c r="AN38918" t="s">
        <v>8</v>
      </c>
      <c r="AO38918" t="s">
        <v>9</v>
      </c>
      <c r="AP38918" t="s">
        <v>74522</v>
      </c>
      <c r="AQ38918" t="s">
        <v>19</v>
      </c>
      <c r="AR38918" t="s">
        <v>2338</v>
      </c>
      <c r="AS38918" t="s">
        <v>4449</v>
      </c>
      <c r="AT38918" t="s">
        <v>1540</v>
      </c>
      <c r="AU38918">
        <v>18.63</v>
      </c>
      <c r="AV38918">
        <v>2011</v>
      </c>
      <c r="AW38918" s="3"/>
    </row>
    <row r="38919" spans="1:49" hidden="1" x14ac:dyDescent="0.35">
      <c r="A38919">
        <v>1058276</v>
      </c>
      <c r="B38919">
        <v>0</v>
      </c>
      <c r="C38919" s="1">
        <v>36373</v>
      </c>
      <c r="D38919">
        <v>1</v>
      </c>
      <c r="E38919">
        <v>0</v>
      </c>
      <c r="F38919">
        <v>0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75815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X38919" s="1">
        <v>42156</v>
      </c>
      <c r="Y38919">
        <v>1289862</v>
      </c>
      <c r="Z38919">
        <v>13225</v>
      </c>
      <c r="AA38919">
        <v>13225</v>
      </c>
      <c r="AB38919" s="2">
        <v>13225</v>
      </c>
      <c r="AC38919" t="s">
        <v>1</v>
      </c>
      <c r="AD38919">
        <v>0.12690000000000001</v>
      </c>
      <c r="AE38919">
        <v>443.64</v>
      </c>
      <c r="AF38919" t="s">
        <v>2</v>
      </c>
      <c r="AG38919" t="s">
        <v>15</v>
      </c>
      <c r="AH38919" t="s">
        <v>74523</v>
      </c>
      <c r="AI38919" t="s">
        <v>65</v>
      </c>
      <c r="AJ38919" t="s">
        <v>46</v>
      </c>
      <c r="AK38919">
        <v>65000</v>
      </c>
      <c r="AL38919" t="s">
        <v>7</v>
      </c>
      <c r="AM38919" s="1">
        <v>40878</v>
      </c>
      <c r="AN38919" t="s">
        <v>8</v>
      </c>
      <c r="AO38919" t="s">
        <v>9</v>
      </c>
      <c r="AP38919" t="s">
        <v>4</v>
      </c>
      <c r="AQ38919" t="s">
        <v>19</v>
      </c>
      <c r="AR38919" t="s">
        <v>65035</v>
      </c>
      <c r="AS38919" t="s">
        <v>1033</v>
      </c>
      <c r="AT38919" t="s">
        <v>31</v>
      </c>
      <c r="AU38919">
        <v>23.48</v>
      </c>
      <c r="AV38919">
        <v>2011</v>
      </c>
      <c r="AW38919" s="3"/>
    </row>
    <row r="38920" spans="1:49" hidden="1" x14ac:dyDescent="0.35">
      <c r="A38920">
        <v>1058282</v>
      </c>
      <c r="B38920">
        <v>0</v>
      </c>
      <c r="C38920" s="1">
        <v>38899</v>
      </c>
      <c r="D38920">
        <v>3</v>
      </c>
      <c r="E38920">
        <v>0</v>
      </c>
      <c r="F38920">
        <v>0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75815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X38920" s="1">
        <v>42491</v>
      </c>
      <c r="Y38920">
        <v>1289869</v>
      </c>
      <c r="Z38920">
        <v>16000</v>
      </c>
      <c r="AA38920">
        <v>16000</v>
      </c>
      <c r="AB38920" s="2">
        <v>16000</v>
      </c>
      <c r="AC38920" t="s">
        <v>1</v>
      </c>
      <c r="AD38920">
        <v>0.15959999999999999</v>
      </c>
      <c r="AE38920">
        <v>562.20000000000005</v>
      </c>
      <c r="AF38920" t="s">
        <v>23</v>
      </c>
      <c r="AG38920" t="s">
        <v>45</v>
      </c>
      <c r="AH38920" t="s">
        <v>74524</v>
      </c>
      <c r="AI38920" t="s">
        <v>26</v>
      </c>
      <c r="AJ38920" t="s">
        <v>46</v>
      </c>
      <c r="AK38920">
        <v>60000</v>
      </c>
      <c r="AL38920" t="s">
        <v>4064</v>
      </c>
      <c r="AM38920" s="1">
        <v>40878</v>
      </c>
      <c r="AN38920" t="s">
        <v>8</v>
      </c>
      <c r="AO38920" t="s">
        <v>9</v>
      </c>
      <c r="AP38920" t="s">
        <v>74525</v>
      </c>
      <c r="AQ38920" t="s">
        <v>78</v>
      </c>
      <c r="AR38920" t="s">
        <v>4373</v>
      </c>
      <c r="AS38920" t="s">
        <v>114</v>
      </c>
      <c r="AT38920" t="s">
        <v>115</v>
      </c>
      <c r="AU38920">
        <v>7.7</v>
      </c>
      <c r="AV38920">
        <v>2011</v>
      </c>
      <c r="AW38920" s="3"/>
    </row>
    <row r="38921" spans="1:49" hidden="1" x14ac:dyDescent="0.35">
      <c r="A38921">
        <v>1058289</v>
      </c>
      <c r="B38921">
        <v>0</v>
      </c>
      <c r="C38921" s="1">
        <v>32143</v>
      </c>
      <c r="D38921">
        <v>1</v>
      </c>
      <c r="E38921">
        <v>0</v>
      </c>
      <c r="F38921">
        <v>0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75815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X38921" s="1">
        <v>42491</v>
      </c>
      <c r="Y38921">
        <v>1289876</v>
      </c>
      <c r="Z38921">
        <v>15000</v>
      </c>
      <c r="AA38921">
        <v>15000</v>
      </c>
      <c r="AB38921" s="2">
        <v>15000</v>
      </c>
      <c r="AC38921" t="s">
        <v>1</v>
      </c>
      <c r="AD38921">
        <v>0.14269999999999999</v>
      </c>
      <c r="AE38921">
        <v>514.64</v>
      </c>
      <c r="AF38921" t="s">
        <v>23</v>
      </c>
      <c r="AG38921" t="s">
        <v>24</v>
      </c>
      <c r="AH38921" t="s">
        <v>74526</v>
      </c>
      <c r="AI38921" t="s">
        <v>41</v>
      </c>
      <c r="AJ38921" t="s">
        <v>46</v>
      </c>
      <c r="AK38921">
        <v>35000</v>
      </c>
      <c r="AL38921" t="s">
        <v>7</v>
      </c>
      <c r="AM38921" s="1">
        <v>40878</v>
      </c>
      <c r="AN38921" t="s">
        <v>8</v>
      </c>
      <c r="AO38921" t="s">
        <v>9</v>
      </c>
      <c r="AP38921" t="s">
        <v>74527</v>
      </c>
      <c r="AQ38921" t="s">
        <v>19</v>
      </c>
      <c r="AR38921" t="s">
        <v>2338</v>
      </c>
      <c r="AS38921" t="s">
        <v>3737</v>
      </c>
      <c r="AT38921" t="s">
        <v>31</v>
      </c>
      <c r="AU38921">
        <v>12.58</v>
      </c>
      <c r="AV38921">
        <v>2011</v>
      </c>
      <c r="AW38921" s="3"/>
    </row>
    <row r="38922" spans="1:49" hidden="1" x14ac:dyDescent="0.35">
      <c r="A38922">
        <v>1058301</v>
      </c>
      <c r="B38922">
        <v>0</v>
      </c>
      <c r="C38922" s="1">
        <v>34851</v>
      </c>
      <c r="D38922">
        <v>1</v>
      </c>
      <c r="E38922">
        <v>0</v>
      </c>
      <c r="F38922">
        <v>0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75815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X38922" s="1">
        <v>42491</v>
      </c>
      <c r="Y38922">
        <v>1289888</v>
      </c>
      <c r="Z38922">
        <v>17200</v>
      </c>
      <c r="AA38922">
        <v>17200</v>
      </c>
      <c r="AB38922" s="2">
        <v>17200</v>
      </c>
      <c r="AC38922" t="s">
        <v>92</v>
      </c>
      <c r="AD38922">
        <v>0.17269999999999999</v>
      </c>
      <c r="AE38922">
        <v>429.97</v>
      </c>
      <c r="AF38922" t="s">
        <v>54</v>
      </c>
      <c r="AG38922" t="s">
        <v>97</v>
      </c>
      <c r="AH38922" t="s">
        <v>74528</v>
      </c>
      <c r="AI38922" t="s">
        <v>110</v>
      </c>
      <c r="AJ38922" t="s">
        <v>46</v>
      </c>
      <c r="AK38922">
        <v>55000</v>
      </c>
      <c r="AL38922" t="s">
        <v>7</v>
      </c>
      <c r="AM38922" s="1">
        <v>40878</v>
      </c>
      <c r="AN38922" t="s">
        <v>58</v>
      </c>
      <c r="AO38922" t="s">
        <v>9</v>
      </c>
      <c r="AP38922" t="s">
        <v>74529</v>
      </c>
      <c r="AQ38922" t="s">
        <v>78</v>
      </c>
      <c r="AR38922" t="s">
        <v>468</v>
      </c>
      <c r="AS38922" t="s">
        <v>1497</v>
      </c>
      <c r="AT38922" t="s">
        <v>1498</v>
      </c>
      <c r="AU38922">
        <v>23.76</v>
      </c>
      <c r="AV38922">
        <v>2011</v>
      </c>
      <c r="AW38922" s="3"/>
    </row>
    <row r="38923" spans="1:49" hidden="1" x14ac:dyDescent="0.35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>
        <v>0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75815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X38923" s="1">
        <v>42005</v>
      </c>
      <c r="Y38923">
        <v>1289896</v>
      </c>
      <c r="Z38923">
        <v>10625</v>
      </c>
      <c r="AA38923">
        <v>10625</v>
      </c>
      <c r="AB38923" s="2">
        <v>10625</v>
      </c>
      <c r="AC38923" t="s">
        <v>1</v>
      </c>
      <c r="AD38923">
        <v>0.1171</v>
      </c>
      <c r="AE38923">
        <v>351.44</v>
      </c>
      <c r="AF38923" t="s">
        <v>2</v>
      </c>
      <c r="AG38923" t="s">
        <v>39</v>
      </c>
      <c r="AH38923" t="s">
        <v>74530</v>
      </c>
      <c r="AI38923" t="s">
        <v>5</v>
      </c>
      <c r="AJ38923" t="s">
        <v>6</v>
      </c>
      <c r="AK38923">
        <v>30000</v>
      </c>
      <c r="AL38923" t="s">
        <v>4064</v>
      </c>
      <c r="AM38923" s="1">
        <v>40878</v>
      </c>
      <c r="AN38923" t="s">
        <v>58</v>
      </c>
      <c r="AO38923" t="s">
        <v>9</v>
      </c>
      <c r="AP38923" t="s">
        <v>74531</v>
      </c>
      <c r="AQ38923" t="s">
        <v>19</v>
      </c>
      <c r="AR38923" t="s">
        <v>27991</v>
      </c>
      <c r="AS38923" t="s">
        <v>3831</v>
      </c>
      <c r="AT38923" t="s">
        <v>474</v>
      </c>
      <c r="AU38923">
        <v>23.2</v>
      </c>
      <c r="AV38923">
        <v>2011</v>
      </c>
      <c r="AW38923" s="3"/>
    </row>
    <row r="38924" spans="1:49" hidden="1" x14ac:dyDescent="0.35">
      <c r="A38924">
        <v>1058317</v>
      </c>
      <c r="B38924">
        <v>0</v>
      </c>
      <c r="C38924" s="1">
        <v>36130</v>
      </c>
      <c r="D38924">
        <v>1</v>
      </c>
      <c r="E38924">
        <v>0</v>
      </c>
      <c r="F38924">
        <v>0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75815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X38924" s="1">
        <v>42461</v>
      </c>
      <c r="Y38924">
        <v>1289904</v>
      </c>
      <c r="Z38924">
        <v>27000</v>
      </c>
      <c r="AA38924">
        <v>27000</v>
      </c>
      <c r="AB38924" s="2">
        <v>27000</v>
      </c>
      <c r="AC38924" t="s">
        <v>1</v>
      </c>
      <c r="AD38924">
        <v>0.1171</v>
      </c>
      <c r="AE38924">
        <v>893.06</v>
      </c>
      <c r="AF38924" t="s">
        <v>2</v>
      </c>
      <c r="AG38924" t="s">
        <v>39</v>
      </c>
      <c r="AH38924" t="s">
        <v>74532</v>
      </c>
      <c r="AI38924" t="s">
        <v>200</v>
      </c>
      <c r="AJ38924" t="s">
        <v>46</v>
      </c>
      <c r="AK38924">
        <v>130000</v>
      </c>
      <c r="AL38924" t="s">
        <v>4064</v>
      </c>
      <c r="AM38924" s="1">
        <v>40878</v>
      </c>
      <c r="AN38924" t="s">
        <v>8</v>
      </c>
      <c r="AO38924" t="s">
        <v>9</v>
      </c>
      <c r="AP38924" t="s">
        <v>74533</v>
      </c>
      <c r="AQ38924" t="s">
        <v>11</v>
      </c>
      <c r="AR38924" t="s">
        <v>490</v>
      </c>
      <c r="AS38924" t="s">
        <v>351</v>
      </c>
      <c r="AT38924" t="s">
        <v>69</v>
      </c>
      <c r="AU38924">
        <v>8.1300000000000008</v>
      </c>
      <c r="AV38924">
        <v>2011</v>
      </c>
      <c r="AW38924" s="3"/>
    </row>
    <row r="38925" spans="1:49" hidden="1" x14ac:dyDescent="0.35">
      <c r="A38925">
        <v>1058318</v>
      </c>
      <c r="B38925">
        <v>0</v>
      </c>
      <c r="C38925" s="1">
        <v>38961</v>
      </c>
      <c r="D38925">
        <v>1</v>
      </c>
      <c r="E38925">
        <v>0</v>
      </c>
      <c r="F38925">
        <v>0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75815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X38925" s="1">
        <v>42401</v>
      </c>
      <c r="Y38925">
        <v>1289905</v>
      </c>
      <c r="Z38925">
        <v>8400</v>
      </c>
      <c r="AA38925">
        <v>8400</v>
      </c>
      <c r="AB38925" s="2">
        <v>8400</v>
      </c>
      <c r="AC38925" t="s">
        <v>1</v>
      </c>
      <c r="AD38925">
        <v>0.14649999999999999</v>
      </c>
      <c r="AE38925">
        <v>289.76</v>
      </c>
      <c r="AF38925" t="s">
        <v>23</v>
      </c>
      <c r="AG38925" t="s">
        <v>32</v>
      </c>
      <c r="AH38925" t="s">
        <v>74534</v>
      </c>
      <c r="AI38925" t="s">
        <v>5</v>
      </c>
      <c r="AJ38925" t="s">
        <v>6</v>
      </c>
      <c r="AK38925">
        <v>30000</v>
      </c>
      <c r="AL38925" t="s">
        <v>4064</v>
      </c>
      <c r="AM38925" s="1">
        <v>40878</v>
      </c>
      <c r="AN38925" t="s">
        <v>8</v>
      </c>
      <c r="AO38925" t="s">
        <v>9</v>
      </c>
      <c r="AP38925" t="s">
        <v>4</v>
      </c>
      <c r="AQ38925" t="s">
        <v>19</v>
      </c>
      <c r="AR38925" t="s">
        <v>2338</v>
      </c>
      <c r="AS38925" t="s">
        <v>7062</v>
      </c>
      <c r="AT38925" t="s">
        <v>1498</v>
      </c>
      <c r="AU38925">
        <v>15.84</v>
      </c>
      <c r="AV38925">
        <v>2011</v>
      </c>
      <c r="AW38925" s="3"/>
    </row>
    <row r="38926" spans="1:49" hidden="1" x14ac:dyDescent="0.35">
      <c r="A38926">
        <v>1058368</v>
      </c>
      <c r="B38926">
        <v>0</v>
      </c>
      <c r="C38926" s="1">
        <v>36861</v>
      </c>
      <c r="D38926">
        <v>1</v>
      </c>
      <c r="E38926">
        <v>0</v>
      </c>
      <c r="F38926">
        <v>0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75815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X38926" s="1">
        <v>41760</v>
      </c>
      <c r="Y38926">
        <v>1289948</v>
      </c>
      <c r="Z38926">
        <v>19075</v>
      </c>
      <c r="AA38926">
        <v>19075</v>
      </c>
      <c r="AB38926" s="2">
        <v>19075</v>
      </c>
      <c r="AC38926" t="s">
        <v>92</v>
      </c>
      <c r="AD38926">
        <v>0.1825</v>
      </c>
      <c r="AE38926">
        <v>486.98</v>
      </c>
      <c r="AF38926" t="s">
        <v>54</v>
      </c>
      <c r="AG38926" t="s">
        <v>528</v>
      </c>
      <c r="AH38926" t="s">
        <v>74535</v>
      </c>
      <c r="AI38926" t="s">
        <v>5</v>
      </c>
      <c r="AJ38926" t="s">
        <v>6</v>
      </c>
      <c r="AK38926">
        <v>48000</v>
      </c>
      <c r="AL38926" t="s">
        <v>4064</v>
      </c>
      <c r="AM38926" s="1">
        <v>40878</v>
      </c>
      <c r="AN38926" t="s">
        <v>8</v>
      </c>
      <c r="AO38926" t="s">
        <v>9</v>
      </c>
      <c r="AP38926" t="s">
        <v>4</v>
      </c>
      <c r="AQ38926" t="s">
        <v>11</v>
      </c>
      <c r="AR38926" t="s">
        <v>2286</v>
      </c>
      <c r="AS38926" t="s">
        <v>1682</v>
      </c>
      <c r="AT38926" t="s">
        <v>14</v>
      </c>
      <c r="AU38926">
        <v>21.2</v>
      </c>
      <c r="AV38926">
        <v>2011</v>
      </c>
      <c r="AW38926" s="3"/>
    </row>
    <row r="38927" spans="1:49" hidden="1" x14ac:dyDescent="0.35">
      <c r="A38927">
        <v>1058372</v>
      </c>
      <c r="B38927">
        <v>0</v>
      </c>
      <c r="C38927" s="1">
        <v>37561</v>
      </c>
      <c r="D38927">
        <v>2</v>
      </c>
      <c r="E38927">
        <v>0</v>
      </c>
      <c r="F38927">
        <v>0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75815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X38927" s="1">
        <v>42491</v>
      </c>
      <c r="Y38927">
        <v>1289952</v>
      </c>
      <c r="Z38927">
        <v>12000</v>
      </c>
      <c r="AA38927">
        <v>12000</v>
      </c>
      <c r="AB38927" s="2">
        <v>12000</v>
      </c>
      <c r="AC38927" t="s">
        <v>92</v>
      </c>
      <c r="AD38927">
        <v>0.13489999999999999</v>
      </c>
      <c r="AE38927">
        <v>276.06</v>
      </c>
      <c r="AF38927" t="s">
        <v>23</v>
      </c>
      <c r="AG38927" t="s">
        <v>119</v>
      </c>
      <c r="AH38927" t="s">
        <v>74536</v>
      </c>
      <c r="AI38927" t="s">
        <v>110</v>
      </c>
      <c r="AJ38927" t="s">
        <v>6</v>
      </c>
      <c r="AK38927">
        <v>55000</v>
      </c>
      <c r="AL38927" t="s">
        <v>17</v>
      </c>
      <c r="AM38927" s="1">
        <v>40878</v>
      </c>
      <c r="AN38927" t="s">
        <v>58</v>
      </c>
      <c r="AO38927" t="s">
        <v>9</v>
      </c>
      <c r="AP38927" t="s">
        <v>74537</v>
      </c>
      <c r="AQ38927" t="s">
        <v>11</v>
      </c>
      <c r="AR38927" t="s">
        <v>2286</v>
      </c>
      <c r="AS38927" t="s">
        <v>435</v>
      </c>
      <c r="AT38927" t="s">
        <v>151</v>
      </c>
      <c r="AU38927">
        <v>14.49</v>
      </c>
      <c r="AV38927">
        <v>2011</v>
      </c>
      <c r="AW38927" s="3"/>
    </row>
    <row r="38928" spans="1:49" hidden="1" x14ac:dyDescent="0.35">
      <c r="A38928">
        <v>1058381</v>
      </c>
      <c r="B38928">
        <v>0</v>
      </c>
      <c r="C38928" s="1">
        <v>36069</v>
      </c>
      <c r="D38928">
        <v>2</v>
      </c>
      <c r="E38928">
        <v>0</v>
      </c>
      <c r="F38928">
        <v>0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75815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 s="1">
        <v>42491</v>
      </c>
      <c r="Y38928">
        <v>1289962</v>
      </c>
      <c r="Z38928">
        <v>28000</v>
      </c>
      <c r="AA38928">
        <v>28000</v>
      </c>
      <c r="AB38928" s="2">
        <v>28000</v>
      </c>
      <c r="AC38928" t="s">
        <v>92</v>
      </c>
      <c r="AD38928">
        <v>0.14649999999999999</v>
      </c>
      <c r="AE38928">
        <v>660.99</v>
      </c>
      <c r="AF38928" t="s">
        <v>23</v>
      </c>
      <c r="AG38928" t="s">
        <v>32</v>
      </c>
      <c r="AH38928" t="s">
        <v>74538</v>
      </c>
      <c r="AI38928" t="s">
        <v>143</v>
      </c>
      <c r="AJ38928" t="s">
        <v>6</v>
      </c>
      <c r="AK38928">
        <v>160000</v>
      </c>
      <c r="AL38928" t="s">
        <v>7</v>
      </c>
      <c r="AM38928" s="1">
        <v>40878</v>
      </c>
      <c r="AN38928" t="s">
        <v>45355</v>
      </c>
      <c r="AO38928" t="s">
        <v>9</v>
      </c>
      <c r="AP38928" t="s">
        <v>74539</v>
      </c>
      <c r="AQ38928" t="s">
        <v>19</v>
      </c>
      <c r="AR38928" t="s">
        <v>4124</v>
      </c>
      <c r="AS38928" t="s">
        <v>1794</v>
      </c>
      <c r="AT38928" t="s">
        <v>14</v>
      </c>
      <c r="AU38928">
        <v>11.81</v>
      </c>
      <c r="AV38928">
        <v>2011</v>
      </c>
      <c r="AW38928" s="3">
        <v>42522</v>
      </c>
    </row>
    <row r="38929" spans="1:49" hidden="1" x14ac:dyDescent="0.35">
      <c r="A38929">
        <v>1058396</v>
      </c>
      <c r="B38929">
        <v>0</v>
      </c>
      <c r="C38929" s="1">
        <v>37926</v>
      </c>
      <c r="D38929">
        <v>1</v>
      </c>
      <c r="E38929">
        <v>0</v>
      </c>
      <c r="F38929">
        <v>0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75815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X38929" s="1">
        <v>42491</v>
      </c>
      <c r="Y38929">
        <v>1289979</v>
      </c>
      <c r="Z38929">
        <v>10000</v>
      </c>
      <c r="AA38929">
        <v>10000</v>
      </c>
      <c r="AB38929" s="2">
        <v>9994.5039720000004</v>
      </c>
      <c r="AC38929" t="s">
        <v>1</v>
      </c>
      <c r="AD38929">
        <v>0.1065</v>
      </c>
      <c r="AE38929">
        <v>325.74</v>
      </c>
      <c r="AF38929" t="s">
        <v>2</v>
      </c>
      <c r="AG38929" t="s">
        <v>175</v>
      </c>
      <c r="AH38929" t="s">
        <v>74540</v>
      </c>
      <c r="AI38929" t="s">
        <v>41</v>
      </c>
      <c r="AJ38929" t="s">
        <v>6</v>
      </c>
      <c r="AK38929">
        <v>67500</v>
      </c>
      <c r="AL38929" t="s">
        <v>4064</v>
      </c>
      <c r="AM38929" s="1">
        <v>40878</v>
      </c>
      <c r="AN38929" t="s">
        <v>8</v>
      </c>
      <c r="AO38929" t="s">
        <v>9</v>
      </c>
      <c r="AP38929" t="s">
        <v>4</v>
      </c>
      <c r="AQ38929" t="s">
        <v>19</v>
      </c>
      <c r="AR38929" t="s">
        <v>4969</v>
      </c>
      <c r="AS38929" t="s">
        <v>1107</v>
      </c>
      <c r="AT38929" t="s">
        <v>14</v>
      </c>
      <c r="AU38929">
        <v>9.3000000000000007</v>
      </c>
      <c r="AV38929">
        <v>2011</v>
      </c>
      <c r="AW38929" s="3"/>
    </row>
    <row r="38930" spans="1:49" hidden="1" x14ac:dyDescent="0.35">
      <c r="A38930">
        <v>1058407</v>
      </c>
      <c r="B38930">
        <v>0</v>
      </c>
      <c r="C38930" s="1">
        <v>36586</v>
      </c>
      <c r="D38930">
        <v>0</v>
      </c>
      <c r="E38930">
        <v>0</v>
      </c>
      <c r="F38930">
        <v>0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75815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X38930" s="1">
        <v>41791</v>
      </c>
      <c r="Y38930">
        <v>1289991</v>
      </c>
      <c r="Z38930">
        <v>16000</v>
      </c>
      <c r="AA38930">
        <v>16000</v>
      </c>
      <c r="AB38930" s="2">
        <v>16000</v>
      </c>
      <c r="AC38930" t="s">
        <v>92</v>
      </c>
      <c r="AD38930">
        <v>0.1171</v>
      </c>
      <c r="AE38930">
        <v>353.58</v>
      </c>
      <c r="AF38930" t="s">
        <v>2</v>
      </c>
      <c r="AG38930" t="s">
        <v>39</v>
      </c>
      <c r="AH38930" t="s">
        <v>74541</v>
      </c>
      <c r="AI38930" t="s">
        <v>170</v>
      </c>
      <c r="AJ38930" t="s">
        <v>46</v>
      </c>
      <c r="AK38930">
        <v>48000</v>
      </c>
      <c r="AL38930" t="s">
        <v>4064</v>
      </c>
      <c r="AM38930" s="1">
        <v>40878</v>
      </c>
      <c r="AN38930" t="s">
        <v>8</v>
      </c>
      <c r="AO38930" t="s">
        <v>9</v>
      </c>
      <c r="AP38930" t="s">
        <v>4</v>
      </c>
      <c r="AQ38930" t="s">
        <v>11</v>
      </c>
      <c r="AR38930" t="s">
        <v>167</v>
      </c>
      <c r="AS38930" t="s">
        <v>2488</v>
      </c>
      <c r="AT38930" t="s">
        <v>2489</v>
      </c>
      <c r="AU38930">
        <v>10.75</v>
      </c>
      <c r="AV38930">
        <v>2011</v>
      </c>
      <c r="AW38930" s="3"/>
    </row>
    <row r="38931" spans="1:49" hidden="1" x14ac:dyDescent="0.35">
      <c r="A38931">
        <v>1058411</v>
      </c>
      <c r="B38931">
        <v>0</v>
      </c>
      <c r="C38931" s="1">
        <v>36100</v>
      </c>
      <c r="D38931">
        <v>1</v>
      </c>
      <c r="E38931">
        <v>0</v>
      </c>
      <c r="F38931">
        <v>0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75815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X38931" s="1">
        <v>42491</v>
      </c>
      <c r="Y38931">
        <v>1289995</v>
      </c>
      <c r="Z38931">
        <v>25000</v>
      </c>
      <c r="AA38931">
        <v>15700</v>
      </c>
      <c r="AB38931" s="2">
        <v>15675</v>
      </c>
      <c r="AC38931" t="s">
        <v>92</v>
      </c>
      <c r="AD38931">
        <v>0.14649999999999999</v>
      </c>
      <c r="AE38931">
        <v>370.63</v>
      </c>
      <c r="AF38931" t="s">
        <v>23</v>
      </c>
      <c r="AG38931" t="s">
        <v>32</v>
      </c>
      <c r="AH38931" t="s">
        <v>5267</v>
      </c>
      <c r="AI38931" t="s">
        <v>26</v>
      </c>
      <c r="AJ38931" t="s">
        <v>46</v>
      </c>
      <c r="AK38931">
        <v>63000</v>
      </c>
      <c r="AL38931" t="s">
        <v>7</v>
      </c>
      <c r="AM38931" s="1">
        <v>40878</v>
      </c>
      <c r="AN38931" t="s">
        <v>8</v>
      </c>
      <c r="AO38931" t="s">
        <v>9</v>
      </c>
      <c r="AP38931" t="s">
        <v>74542</v>
      </c>
      <c r="AQ38931" t="s">
        <v>11</v>
      </c>
      <c r="AR38931" t="s">
        <v>18251</v>
      </c>
      <c r="AS38931" t="s">
        <v>2844</v>
      </c>
      <c r="AT38931" t="s">
        <v>228</v>
      </c>
      <c r="AU38931">
        <v>24.93</v>
      </c>
      <c r="AV38931">
        <v>2011</v>
      </c>
      <c r="AW38931" s="3"/>
    </row>
    <row r="38932" spans="1:49" hidden="1" x14ac:dyDescent="0.35">
      <c r="A38932">
        <v>1058423</v>
      </c>
      <c r="B38932">
        <v>0</v>
      </c>
      <c r="C38932" s="1">
        <v>31747</v>
      </c>
      <c r="D38932">
        <v>1</v>
      </c>
      <c r="E38932">
        <v>0</v>
      </c>
      <c r="F38932">
        <v>0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75815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X38932" s="1">
        <v>42491</v>
      </c>
      <c r="Y38932">
        <v>1290007</v>
      </c>
      <c r="Z38932">
        <v>17475</v>
      </c>
      <c r="AA38932">
        <v>17475</v>
      </c>
      <c r="AB38932" s="2">
        <v>17475</v>
      </c>
      <c r="AC38932" t="s">
        <v>1</v>
      </c>
      <c r="AD38932">
        <v>9.9099999999999994E-2</v>
      </c>
      <c r="AE38932">
        <v>563.14</v>
      </c>
      <c r="AF38932" t="s">
        <v>2</v>
      </c>
      <c r="AG38932" t="s">
        <v>63</v>
      </c>
      <c r="AH38932" t="s">
        <v>74543</v>
      </c>
      <c r="AI38932" t="s">
        <v>41</v>
      </c>
      <c r="AJ38932" t="s">
        <v>6</v>
      </c>
      <c r="AK38932">
        <v>45408</v>
      </c>
      <c r="AL38932" t="s">
        <v>4064</v>
      </c>
      <c r="AM38932" s="1">
        <v>40878</v>
      </c>
      <c r="AN38932" t="s">
        <v>8</v>
      </c>
      <c r="AO38932" t="s">
        <v>9</v>
      </c>
      <c r="AP38932" t="s">
        <v>4</v>
      </c>
      <c r="AQ38932" t="s">
        <v>11</v>
      </c>
      <c r="AR38932" t="s">
        <v>20597</v>
      </c>
      <c r="AS38932" t="s">
        <v>2510</v>
      </c>
      <c r="AT38932" t="s">
        <v>14</v>
      </c>
      <c r="AU38932">
        <v>24.92</v>
      </c>
      <c r="AV38932">
        <v>2011</v>
      </c>
      <c r="AW38932" s="3"/>
    </row>
    <row r="38933" spans="1:49" hidden="1" x14ac:dyDescent="0.35">
      <c r="A38933">
        <v>1058440</v>
      </c>
      <c r="B38933">
        <v>0</v>
      </c>
      <c r="C38933" s="1">
        <v>34547</v>
      </c>
      <c r="D38933">
        <v>1</v>
      </c>
      <c r="E38933">
        <v>0</v>
      </c>
      <c r="F38933">
        <v>0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75815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X38933" s="1">
        <v>42491</v>
      </c>
      <c r="Y38933">
        <v>1290022</v>
      </c>
      <c r="Z38933">
        <v>18000</v>
      </c>
      <c r="AA38933">
        <v>18000</v>
      </c>
      <c r="AB38933" s="2">
        <v>18000</v>
      </c>
      <c r="AC38933" t="s">
        <v>1</v>
      </c>
      <c r="AD38933">
        <v>0.17269999999999999</v>
      </c>
      <c r="AE38933">
        <v>644.17999999999995</v>
      </c>
      <c r="AF38933" t="s">
        <v>54</v>
      </c>
      <c r="AG38933" t="s">
        <v>97</v>
      </c>
      <c r="AH38933" t="s">
        <v>74544</v>
      </c>
      <c r="AI38933" t="s">
        <v>26</v>
      </c>
      <c r="AJ38933" t="s">
        <v>6</v>
      </c>
      <c r="AK38933">
        <v>80000</v>
      </c>
      <c r="AL38933" t="s">
        <v>7</v>
      </c>
      <c r="AM38933" s="1">
        <v>40878</v>
      </c>
      <c r="AN38933" t="s">
        <v>8</v>
      </c>
      <c r="AO38933" t="s">
        <v>9</v>
      </c>
      <c r="AP38933" t="s">
        <v>4</v>
      </c>
      <c r="AQ38933" t="s">
        <v>11</v>
      </c>
      <c r="AR38933" t="s">
        <v>167</v>
      </c>
      <c r="AS38933" t="s">
        <v>946</v>
      </c>
      <c r="AT38933" t="s">
        <v>22</v>
      </c>
      <c r="AU38933">
        <v>21.43</v>
      </c>
      <c r="AV38933">
        <v>2011</v>
      </c>
      <c r="AW38933" s="3"/>
    </row>
    <row r="38934" spans="1:49" hidden="1" x14ac:dyDescent="0.35">
      <c r="A38934">
        <v>1058451</v>
      </c>
      <c r="B38934">
        <v>0</v>
      </c>
      <c r="C38934" s="1">
        <v>38534</v>
      </c>
      <c r="D38934">
        <v>0</v>
      </c>
      <c r="E38934">
        <v>0</v>
      </c>
      <c r="F38934">
        <v>0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75815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X38934" s="1">
        <v>41518</v>
      </c>
      <c r="Y38934">
        <v>1290037</v>
      </c>
      <c r="Z38934">
        <v>10000</v>
      </c>
      <c r="AA38934">
        <v>10000</v>
      </c>
      <c r="AB38934" s="2">
        <v>10000</v>
      </c>
      <c r="AC38934" t="s">
        <v>1</v>
      </c>
      <c r="AD38934">
        <v>9.9099999999999994E-2</v>
      </c>
      <c r="AE38934">
        <v>322.25</v>
      </c>
      <c r="AF38934" t="s">
        <v>2</v>
      </c>
      <c r="AG38934" t="s">
        <v>63</v>
      </c>
      <c r="AH38934" t="s">
        <v>74545</v>
      </c>
      <c r="AI38934" t="s">
        <v>41</v>
      </c>
      <c r="AJ38934" t="s">
        <v>6</v>
      </c>
      <c r="AK38934">
        <v>50000</v>
      </c>
      <c r="AL38934" t="s">
        <v>4064</v>
      </c>
      <c r="AM38934" s="1">
        <v>40878</v>
      </c>
      <c r="AN38934" t="s">
        <v>8</v>
      </c>
      <c r="AO38934" t="s">
        <v>9</v>
      </c>
      <c r="AP38934" t="s">
        <v>74546</v>
      </c>
      <c r="AQ38934" t="s">
        <v>19</v>
      </c>
      <c r="AR38934" t="s">
        <v>33195</v>
      </c>
      <c r="AS38934" t="s">
        <v>629</v>
      </c>
      <c r="AT38934" t="s">
        <v>264</v>
      </c>
      <c r="AU38934">
        <v>9.1</v>
      </c>
      <c r="AV38934">
        <v>2011</v>
      </c>
      <c r="AW38934" s="3"/>
    </row>
    <row r="38935" spans="1:49" hidden="1" x14ac:dyDescent="0.35">
      <c r="A38935">
        <v>1058468</v>
      </c>
      <c r="B38935">
        <v>0</v>
      </c>
      <c r="C38935" s="1">
        <v>36982</v>
      </c>
      <c r="D38935">
        <v>1</v>
      </c>
      <c r="E38935">
        <v>0</v>
      </c>
      <c r="F38935">
        <v>0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75815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X38935" s="1">
        <v>42491</v>
      </c>
      <c r="Y38935">
        <v>1290056</v>
      </c>
      <c r="Z38935">
        <v>12000</v>
      </c>
      <c r="AA38935">
        <v>12000</v>
      </c>
      <c r="AB38935" s="2">
        <v>12000</v>
      </c>
      <c r="AC38935" t="s">
        <v>1</v>
      </c>
      <c r="AD38935">
        <v>0.16289999999999999</v>
      </c>
      <c r="AE38935">
        <v>423.61</v>
      </c>
      <c r="AF38935" t="s">
        <v>54</v>
      </c>
      <c r="AG38935" t="s">
        <v>309</v>
      </c>
      <c r="AH38935" t="s">
        <v>74547</v>
      </c>
      <c r="AI38935" t="s">
        <v>110</v>
      </c>
      <c r="AJ38935" t="s">
        <v>6</v>
      </c>
      <c r="AK38935">
        <v>36000</v>
      </c>
      <c r="AL38935" t="s">
        <v>7</v>
      </c>
      <c r="AM38935" s="1">
        <v>40878</v>
      </c>
      <c r="AN38935" t="s">
        <v>8</v>
      </c>
      <c r="AO38935" t="s">
        <v>9</v>
      </c>
      <c r="AP38935" t="s">
        <v>74548</v>
      </c>
      <c r="AQ38935" t="s">
        <v>19</v>
      </c>
      <c r="AR38935" t="s">
        <v>23687</v>
      </c>
      <c r="AS38935" t="s">
        <v>2950</v>
      </c>
      <c r="AT38935" t="s">
        <v>1244</v>
      </c>
      <c r="AU38935">
        <v>14</v>
      </c>
      <c r="AV38935">
        <v>2011</v>
      </c>
      <c r="AW38935" s="3"/>
    </row>
    <row r="38936" spans="1:49" hidden="1" x14ac:dyDescent="0.35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>
        <v>0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75815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X38936" s="1">
        <v>41091</v>
      </c>
      <c r="Y38936">
        <v>1290065</v>
      </c>
      <c r="Z38936">
        <v>7000</v>
      </c>
      <c r="AA38936">
        <v>7000</v>
      </c>
      <c r="AB38936" s="2">
        <v>7000</v>
      </c>
      <c r="AC38936" t="s">
        <v>1</v>
      </c>
      <c r="AD38936">
        <v>0.12690000000000001</v>
      </c>
      <c r="AE38936">
        <v>234.82</v>
      </c>
      <c r="AF38936" t="s">
        <v>2</v>
      </c>
      <c r="AG38936" t="s">
        <v>15</v>
      </c>
      <c r="AH38936" t="s">
        <v>74549</v>
      </c>
      <c r="AI38936" t="s">
        <v>65</v>
      </c>
      <c r="AJ38936" t="s">
        <v>6</v>
      </c>
      <c r="AK38936">
        <v>37500</v>
      </c>
      <c r="AL38936" t="s">
        <v>4064</v>
      </c>
      <c r="AM38936" s="1">
        <v>40878</v>
      </c>
      <c r="AN38936" t="s">
        <v>8</v>
      </c>
      <c r="AO38936" t="s">
        <v>9</v>
      </c>
      <c r="AP38936" t="s">
        <v>4</v>
      </c>
      <c r="AQ38936" t="s">
        <v>11</v>
      </c>
      <c r="AR38936" t="s">
        <v>288</v>
      </c>
      <c r="AS38936" t="s">
        <v>2448</v>
      </c>
      <c r="AT38936" t="s">
        <v>69</v>
      </c>
      <c r="AU38936">
        <v>21.38</v>
      </c>
      <c r="AV38936">
        <v>2011</v>
      </c>
      <c r="AW38936" s="3"/>
    </row>
    <row r="38937" spans="1:49" hidden="1" x14ac:dyDescent="0.35">
      <c r="A38937">
        <v>1058483</v>
      </c>
      <c r="B38937">
        <v>0</v>
      </c>
      <c r="C38937" s="1">
        <v>36039</v>
      </c>
      <c r="D38937">
        <v>1</v>
      </c>
      <c r="E38937">
        <v>0</v>
      </c>
      <c r="F38937">
        <v>0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75815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X38937" s="1">
        <v>41306</v>
      </c>
      <c r="Y38937">
        <v>1290071</v>
      </c>
      <c r="Z38937">
        <v>10625</v>
      </c>
      <c r="AA38937">
        <v>10625</v>
      </c>
      <c r="AB38937" s="2">
        <v>10625</v>
      </c>
      <c r="AC38937" t="s">
        <v>1</v>
      </c>
      <c r="AD38937">
        <v>0.14269999999999999</v>
      </c>
      <c r="AE38937">
        <v>364.54</v>
      </c>
      <c r="AF38937" t="s">
        <v>23</v>
      </c>
      <c r="AG38937" t="s">
        <v>24</v>
      </c>
      <c r="AH38937" t="s">
        <v>74550</v>
      </c>
      <c r="AI38937" t="s">
        <v>26</v>
      </c>
      <c r="AJ38937" t="s">
        <v>6</v>
      </c>
      <c r="AK38937">
        <v>26500</v>
      </c>
      <c r="AL38937" t="s">
        <v>17</v>
      </c>
      <c r="AM38937" s="1">
        <v>40878</v>
      </c>
      <c r="AN38937" t="s">
        <v>58</v>
      </c>
      <c r="AO38937" t="s">
        <v>9</v>
      </c>
      <c r="AP38937" t="s">
        <v>74551</v>
      </c>
      <c r="AQ38937" t="s">
        <v>11</v>
      </c>
      <c r="AR38937" t="s">
        <v>74552</v>
      </c>
      <c r="AS38937" t="s">
        <v>1313</v>
      </c>
      <c r="AT38937" t="s">
        <v>1314</v>
      </c>
      <c r="AU38937">
        <v>15.49</v>
      </c>
      <c r="AV38937">
        <v>2011</v>
      </c>
      <c r="AW38937" s="3"/>
    </row>
    <row r="38938" spans="1:49" x14ac:dyDescent="0.35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>
        <v>0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75815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X38938" s="1">
        <v>41730</v>
      </c>
      <c r="Y38938">
        <v>1290072</v>
      </c>
      <c r="Z38938">
        <v>7200</v>
      </c>
      <c r="AA38938">
        <v>7200</v>
      </c>
      <c r="AB38938" s="2">
        <v>7200</v>
      </c>
      <c r="AC38938" t="s">
        <v>1</v>
      </c>
      <c r="AD38938">
        <v>0.2089</v>
      </c>
      <c r="AE38938">
        <v>270.86</v>
      </c>
      <c r="AF38938" t="s">
        <v>284</v>
      </c>
      <c r="AG38938" t="s">
        <v>356</v>
      </c>
      <c r="AH38938" t="s">
        <v>14156</v>
      </c>
      <c r="AI38938" t="s">
        <v>5</v>
      </c>
      <c r="AJ38938" t="s">
        <v>46</v>
      </c>
      <c r="AK38938">
        <v>88800</v>
      </c>
      <c r="AL38938" t="s">
        <v>7</v>
      </c>
      <c r="AM38938" s="1">
        <v>40878</v>
      </c>
      <c r="AN38938" t="s">
        <v>58</v>
      </c>
      <c r="AO38938" t="s">
        <v>9</v>
      </c>
      <c r="AP38938" t="s">
        <v>4</v>
      </c>
      <c r="AQ38938" t="s">
        <v>11</v>
      </c>
      <c r="AR38938" t="s">
        <v>37694</v>
      </c>
      <c r="AS38938" t="s">
        <v>3486</v>
      </c>
      <c r="AT38938" t="s">
        <v>151</v>
      </c>
      <c r="AU38938">
        <v>20.46</v>
      </c>
      <c r="AV38938">
        <v>2011</v>
      </c>
      <c r="AW38938" s="3"/>
    </row>
    <row r="38939" spans="1:49" hidden="1" x14ac:dyDescent="0.35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>
        <v>0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75815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X38939" s="1">
        <v>42491</v>
      </c>
      <c r="Y38939">
        <v>1290074</v>
      </c>
      <c r="Z38939">
        <v>7200</v>
      </c>
      <c r="AA38939">
        <v>7200</v>
      </c>
      <c r="AB38939" s="2">
        <v>7200</v>
      </c>
      <c r="AC38939" t="s">
        <v>1</v>
      </c>
      <c r="AD38939">
        <v>0.13489999999999999</v>
      </c>
      <c r="AE38939">
        <v>244.3</v>
      </c>
      <c r="AF38939" t="s">
        <v>23</v>
      </c>
      <c r="AG38939" t="s">
        <v>119</v>
      </c>
      <c r="AH38939" t="s">
        <v>26042</v>
      </c>
      <c r="AI38939" t="s">
        <v>110</v>
      </c>
      <c r="AJ38939" t="s">
        <v>46</v>
      </c>
      <c r="AK38939">
        <v>60000</v>
      </c>
      <c r="AL38939" t="s">
        <v>4064</v>
      </c>
      <c r="AM38939" s="1">
        <v>40878</v>
      </c>
      <c r="AN38939" t="s">
        <v>8</v>
      </c>
      <c r="AO38939" t="s">
        <v>9</v>
      </c>
      <c r="AP38939" t="s">
        <v>4</v>
      </c>
      <c r="AQ38939" t="s">
        <v>11</v>
      </c>
      <c r="AR38939" t="s">
        <v>167</v>
      </c>
      <c r="AS38939" t="s">
        <v>1327</v>
      </c>
      <c r="AT38939" t="s">
        <v>174</v>
      </c>
      <c r="AU38939">
        <v>22.22</v>
      </c>
      <c r="AV38939">
        <v>2011</v>
      </c>
      <c r="AW38939" s="3"/>
    </row>
    <row r="38940" spans="1:49" hidden="1" x14ac:dyDescent="0.35">
      <c r="A38940">
        <v>1058493</v>
      </c>
      <c r="B38940">
        <v>0</v>
      </c>
      <c r="C38940" s="1">
        <v>37316</v>
      </c>
      <c r="D38940">
        <v>0</v>
      </c>
      <c r="E38940">
        <v>0</v>
      </c>
      <c r="F38940">
        <v>0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75815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X38940" s="1">
        <v>42461</v>
      </c>
      <c r="Y38940">
        <v>1290081</v>
      </c>
      <c r="Z38940">
        <v>14000</v>
      </c>
      <c r="AA38940">
        <v>14000</v>
      </c>
      <c r="AB38940" s="2">
        <v>14000</v>
      </c>
      <c r="AC38940" t="s">
        <v>1</v>
      </c>
      <c r="AD38940">
        <v>8.8999999999999996E-2</v>
      </c>
      <c r="AE38940">
        <v>444.55</v>
      </c>
      <c r="AF38940" t="s">
        <v>50</v>
      </c>
      <c r="AG38940" t="s">
        <v>51</v>
      </c>
      <c r="AH38940" t="s">
        <v>74553</v>
      </c>
      <c r="AI38940" t="s">
        <v>65</v>
      </c>
      <c r="AJ38940" t="s">
        <v>6</v>
      </c>
      <c r="AK38940">
        <v>62004</v>
      </c>
      <c r="AL38940" t="s">
        <v>17</v>
      </c>
      <c r="AM38940" s="1">
        <v>40878</v>
      </c>
      <c r="AN38940" t="s">
        <v>8</v>
      </c>
      <c r="AO38940" t="s">
        <v>9</v>
      </c>
      <c r="AP38940" t="s">
        <v>74554</v>
      </c>
      <c r="AQ38940" t="s">
        <v>148</v>
      </c>
      <c r="AR38940" t="s">
        <v>167</v>
      </c>
      <c r="AS38940" t="s">
        <v>425</v>
      </c>
      <c r="AT38940" t="s">
        <v>22</v>
      </c>
      <c r="AU38940">
        <v>9.08</v>
      </c>
      <c r="AV38940">
        <v>2011</v>
      </c>
      <c r="AW38940" s="3"/>
    </row>
    <row r="38941" spans="1:49" hidden="1" x14ac:dyDescent="0.35">
      <c r="A38941">
        <v>1058494</v>
      </c>
      <c r="B38941">
        <v>0</v>
      </c>
      <c r="C38941" s="1">
        <v>35765</v>
      </c>
      <c r="D38941">
        <v>2</v>
      </c>
      <c r="E38941">
        <v>0</v>
      </c>
      <c r="F38941">
        <v>0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75815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X38941" s="1">
        <v>42248</v>
      </c>
      <c r="Y38941">
        <v>1290082</v>
      </c>
      <c r="Z38941">
        <v>16000</v>
      </c>
      <c r="AA38941">
        <v>16000</v>
      </c>
      <c r="AB38941" s="2">
        <v>16000</v>
      </c>
      <c r="AC38941" t="s">
        <v>1</v>
      </c>
      <c r="AD38941">
        <v>7.9000000000000001E-2</v>
      </c>
      <c r="AE38941">
        <v>500.65</v>
      </c>
      <c r="AF38941" t="s">
        <v>50</v>
      </c>
      <c r="AG38941" t="s">
        <v>103</v>
      </c>
      <c r="AH38941" t="s">
        <v>74555</v>
      </c>
      <c r="AI38941" t="s">
        <v>5</v>
      </c>
      <c r="AJ38941" t="s">
        <v>46</v>
      </c>
      <c r="AK38941">
        <v>110000</v>
      </c>
      <c r="AL38941" t="s">
        <v>17</v>
      </c>
      <c r="AM38941" s="1">
        <v>40878</v>
      </c>
      <c r="AN38941" t="s">
        <v>8</v>
      </c>
      <c r="AO38941" t="s">
        <v>9</v>
      </c>
      <c r="AP38941" t="s">
        <v>74556</v>
      </c>
      <c r="AQ38941" t="s">
        <v>19</v>
      </c>
      <c r="AR38941" t="s">
        <v>39285</v>
      </c>
      <c r="AS38941" t="s">
        <v>220</v>
      </c>
      <c r="AT38941" t="s">
        <v>221</v>
      </c>
      <c r="AU38941">
        <v>8.69</v>
      </c>
      <c r="AV38941">
        <v>2011</v>
      </c>
      <c r="AW38941" s="3"/>
    </row>
    <row r="38942" spans="1:49" hidden="1" x14ac:dyDescent="0.35">
      <c r="A38942">
        <v>1058515</v>
      </c>
      <c r="B38942">
        <v>0</v>
      </c>
      <c r="C38942" s="1">
        <v>38078</v>
      </c>
      <c r="D38942">
        <v>0</v>
      </c>
      <c r="E38942">
        <v>0</v>
      </c>
      <c r="F38942">
        <v>0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75815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X38942" s="1">
        <v>42491</v>
      </c>
      <c r="Y38942">
        <v>1290104</v>
      </c>
      <c r="Z38942">
        <v>10000</v>
      </c>
      <c r="AA38942">
        <v>10000</v>
      </c>
      <c r="AB38942" s="2">
        <v>10000</v>
      </c>
      <c r="AC38942" t="s">
        <v>1</v>
      </c>
      <c r="AD38942">
        <v>0.1171</v>
      </c>
      <c r="AE38942">
        <v>330.76</v>
      </c>
      <c r="AF38942" t="s">
        <v>2</v>
      </c>
      <c r="AG38942" t="s">
        <v>39</v>
      </c>
      <c r="AH38942" t="s">
        <v>74557</v>
      </c>
      <c r="AI38942" t="s">
        <v>65</v>
      </c>
      <c r="AJ38942" t="s">
        <v>6</v>
      </c>
      <c r="AK38942">
        <v>29406</v>
      </c>
      <c r="AL38942" t="s">
        <v>4064</v>
      </c>
      <c r="AM38942" s="1">
        <v>40878</v>
      </c>
      <c r="AN38942" t="s">
        <v>58</v>
      </c>
      <c r="AO38942" t="s">
        <v>9</v>
      </c>
      <c r="AP38942" t="s">
        <v>4</v>
      </c>
      <c r="AQ38942" t="s">
        <v>11</v>
      </c>
      <c r="AR38942" t="s">
        <v>74558</v>
      </c>
      <c r="AS38942" t="s">
        <v>6203</v>
      </c>
      <c r="AT38942" t="s">
        <v>14</v>
      </c>
      <c r="AU38942">
        <v>10.41</v>
      </c>
      <c r="AV38942">
        <v>2011</v>
      </c>
      <c r="AW38942" s="3"/>
    </row>
    <row r="38943" spans="1:49" hidden="1" x14ac:dyDescent="0.35">
      <c r="A38943">
        <v>1058519</v>
      </c>
      <c r="B38943">
        <v>0</v>
      </c>
      <c r="C38943" s="1">
        <v>39022</v>
      </c>
      <c r="D38943">
        <v>0</v>
      </c>
      <c r="E38943">
        <v>0</v>
      </c>
      <c r="F38943">
        <v>0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75815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X38943" s="1">
        <v>42186</v>
      </c>
      <c r="Y38943">
        <v>1290108</v>
      </c>
      <c r="Z38943">
        <v>24000</v>
      </c>
      <c r="AA38943">
        <v>24000</v>
      </c>
      <c r="AB38943" s="2">
        <v>24000</v>
      </c>
      <c r="AC38943" t="s">
        <v>1</v>
      </c>
      <c r="AD38943">
        <v>0.12690000000000001</v>
      </c>
      <c r="AE38943">
        <v>805.08</v>
      </c>
      <c r="AF38943" t="s">
        <v>2</v>
      </c>
      <c r="AG38943" t="s">
        <v>15</v>
      </c>
      <c r="AH38943" t="s">
        <v>74559</v>
      </c>
      <c r="AI38943" t="s">
        <v>57</v>
      </c>
      <c r="AJ38943" t="s">
        <v>6</v>
      </c>
      <c r="AK38943">
        <v>120000</v>
      </c>
      <c r="AL38943" t="s">
        <v>4064</v>
      </c>
      <c r="AM38943" s="1">
        <v>40878</v>
      </c>
      <c r="AN38943" t="s">
        <v>58</v>
      </c>
      <c r="AO38943" t="s">
        <v>9</v>
      </c>
      <c r="AP38943" t="s">
        <v>4</v>
      </c>
      <c r="AQ38943" t="s">
        <v>19</v>
      </c>
      <c r="AR38943" t="s">
        <v>1656</v>
      </c>
      <c r="AS38943" t="s">
        <v>1107</v>
      </c>
      <c r="AT38943" t="s">
        <v>14</v>
      </c>
      <c r="AU38943">
        <v>13.9</v>
      </c>
      <c r="AV38943">
        <v>2011</v>
      </c>
      <c r="AW38943" s="3"/>
    </row>
    <row r="38944" spans="1:49" hidden="1" x14ac:dyDescent="0.35">
      <c r="A38944">
        <v>1058552</v>
      </c>
      <c r="B38944">
        <v>0</v>
      </c>
      <c r="C38944" s="1">
        <v>36678</v>
      </c>
      <c r="D38944">
        <v>0</v>
      </c>
      <c r="E38944">
        <v>0</v>
      </c>
      <c r="F38944">
        <v>0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75815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X38944" s="1">
        <v>42005</v>
      </c>
      <c r="Y38944">
        <v>1290342</v>
      </c>
      <c r="Z38944">
        <v>15000</v>
      </c>
      <c r="AA38944">
        <v>15000</v>
      </c>
      <c r="AB38944" s="2">
        <v>14975</v>
      </c>
      <c r="AC38944" t="s">
        <v>1</v>
      </c>
      <c r="AD38944">
        <v>7.9000000000000001E-2</v>
      </c>
      <c r="AE38944">
        <v>469.36</v>
      </c>
      <c r="AF38944" t="s">
        <v>50</v>
      </c>
      <c r="AG38944" t="s">
        <v>103</v>
      </c>
      <c r="AH38944" t="s">
        <v>74560</v>
      </c>
      <c r="AI38944" t="s">
        <v>41</v>
      </c>
      <c r="AJ38944" t="s">
        <v>6</v>
      </c>
      <c r="AK38944">
        <v>43000</v>
      </c>
      <c r="AL38944" t="s">
        <v>4064</v>
      </c>
      <c r="AM38944" s="1">
        <v>40878</v>
      </c>
      <c r="AN38944" t="s">
        <v>8</v>
      </c>
      <c r="AO38944" t="s">
        <v>9</v>
      </c>
      <c r="AP38944" t="s">
        <v>74561</v>
      </c>
      <c r="AQ38944" t="s">
        <v>11</v>
      </c>
      <c r="AR38944" t="s">
        <v>74562</v>
      </c>
      <c r="AS38944" t="s">
        <v>1297</v>
      </c>
      <c r="AT38944" t="s">
        <v>31</v>
      </c>
      <c r="AU38944">
        <v>19.399999999999999</v>
      </c>
      <c r="AV38944">
        <v>2011</v>
      </c>
      <c r="AW38944" s="3"/>
    </row>
    <row r="38945" spans="1:49" hidden="1" x14ac:dyDescent="0.35">
      <c r="A38945">
        <v>1058556</v>
      </c>
      <c r="B38945">
        <v>0</v>
      </c>
      <c r="C38945" s="1">
        <v>36526</v>
      </c>
      <c r="D38945">
        <v>0</v>
      </c>
      <c r="E38945">
        <v>0</v>
      </c>
      <c r="F38945">
        <v>0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75815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X38945" s="1">
        <v>42401</v>
      </c>
      <c r="Y38945">
        <v>1290346</v>
      </c>
      <c r="Z38945">
        <v>10000</v>
      </c>
      <c r="AA38945">
        <v>10000</v>
      </c>
      <c r="AB38945" s="2">
        <v>10000</v>
      </c>
      <c r="AC38945" t="s">
        <v>1</v>
      </c>
      <c r="AD38945">
        <v>0.1065</v>
      </c>
      <c r="AE38945">
        <v>325.74</v>
      </c>
      <c r="AF38945" t="s">
        <v>2</v>
      </c>
      <c r="AG38945" t="s">
        <v>175</v>
      </c>
      <c r="AH38945" t="s">
        <v>74563</v>
      </c>
      <c r="AI38945" t="s">
        <v>34</v>
      </c>
      <c r="AJ38945" t="s">
        <v>46</v>
      </c>
      <c r="AK38945">
        <v>45500</v>
      </c>
      <c r="AL38945" t="s">
        <v>4064</v>
      </c>
      <c r="AM38945" s="1">
        <v>40878</v>
      </c>
      <c r="AN38945" t="s">
        <v>8</v>
      </c>
      <c r="AO38945" t="s">
        <v>9</v>
      </c>
      <c r="AP38945" t="s">
        <v>74564</v>
      </c>
      <c r="AQ38945" t="s">
        <v>19</v>
      </c>
      <c r="AR38945" t="s">
        <v>17109</v>
      </c>
      <c r="AS38945" t="s">
        <v>1006</v>
      </c>
      <c r="AT38945" t="s">
        <v>228</v>
      </c>
      <c r="AU38945">
        <v>8.7799999999999994</v>
      </c>
      <c r="AV38945">
        <v>2011</v>
      </c>
      <c r="AW38945" s="3"/>
    </row>
    <row r="38946" spans="1:49" hidden="1" x14ac:dyDescent="0.35">
      <c r="A38946">
        <v>1058564</v>
      </c>
      <c r="B38946">
        <v>0</v>
      </c>
      <c r="C38946" s="1">
        <v>26115</v>
      </c>
      <c r="D38946">
        <v>0</v>
      </c>
      <c r="E38946">
        <v>0</v>
      </c>
      <c r="F38946">
        <v>0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75815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X38946" s="1">
        <v>41974</v>
      </c>
      <c r="Y38946">
        <v>1290157</v>
      </c>
      <c r="Z38946">
        <v>8000</v>
      </c>
      <c r="AA38946">
        <v>8000</v>
      </c>
      <c r="AB38946" s="2">
        <v>8000</v>
      </c>
      <c r="AC38946" t="s">
        <v>1</v>
      </c>
      <c r="AD38946">
        <v>6.0299999999999999E-2</v>
      </c>
      <c r="AE38946">
        <v>243.49</v>
      </c>
      <c r="AF38946" t="s">
        <v>50</v>
      </c>
      <c r="AG38946" t="s">
        <v>446</v>
      </c>
      <c r="AH38946" t="s">
        <v>74565</v>
      </c>
      <c r="AI38946" t="s">
        <v>34</v>
      </c>
      <c r="AJ38946" t="s">
        <v>6</v>
      </c>
      <c r="AK38946">
        <v>57600</v>
      </c>
      <c r="AL38946" t="s">
        <v>4064</v>
      </c>
      <c r="AM38946" s="1">
        <v>40878</v>
      </c>
      <c r="AN38946" t="s">
        <v>8</v>
      </c>
      <c r="AO38946" t="s">
        <v>9</v>
      </c>
      <c r="AP38946" t="s">
        <v>74566</v>
      </c>
      <c r="AQ38946" t="s">
        <v>190</v>
      </c>
      <c r="AR38946" t="s">
        <v>74567</v>
      </c>
      <c r="AS38946" t="s">
        <v>1021</v>
      </c>
      <c r="AT38946" t="s">
        <v>14</v>
      </c>
      <c r="AU38946">
        <v>11.52</v>
      </c>
      <c r="AV38946">
        <v>2011</v>
      </c>
      <c r="AW38946" s="3"/>
    </row>
    <row r="38947" spans="1:49" hidden="1" x14ac:dyDescent="0.35">
      <c r="A38947">
        <v>1058578</v>
      </c>
      <c r="B38947">
        <v>0</v>
      </c>
      <c r="C38947" s="1">
        <v>36647</v>
      </c>
      <c r="D38947">
        <v>0</v>
      </c>
      <c r="E38947">
        <v>0</v>
      </c>
      <c r="F38947">
        <v>0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75815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X38947" s="1">
        <v>42461</v>
      </c>
      <c r="Y38947">
        <v>1290169</v>
      </c>
      <c r="Z38947">
        <v>26000</v>
      </c>
      <c r="AA38947">
        <v>26000</v>
      </c>
      <c r="AB38947" s="2">
        <v>26000</v>
      </c>
      <c r="AC38947" t="s">
        <v>1</v>
      </c>
      <c r="AD38947">
        <v>7.51E-2</v>
      </c>
      <c r="AE38947">
        <v>808.89</v>
      </c>
      <c r="AF38947" t="s">
        <v>50</v>
      </c>
      <c r="AG38947" t="s">
        <v>108</v>
      </c>
      <c r="AH38947" t="s">
        <v>19678</v>
      </c>
      <c r="AI38947" t="s">
        <v>200</v>
      </c>
      <c r="AJ38947" t="s">
        <v>46</v>
      </c>
      <c r="AK38947">
        <v>105000</v>
      </c>
      <c r="AL38947" t="s">
        <v>7</v>
      </c>
      <c r="AM38947" s="1">
        <v>40878</v>
      </c>
      <c r="AN38947" t="s">
        <v>8</v>
      </c>
      <c r="AO38947" t="s">
        <v>9</v>
      </c>
      <c r="AP38947" t="s">
        <v>74568</v>
      </c>
      <c r="AQ38947" t="s">
        <v>11</v>
      </c>
      <c r="AR38947" t="s">
        <v>167</v>
      </c>
      <c r="AS38947" t="s">
        <v>818</v>
      </c>
      <c r="AT38947" t="s">
        <v>115</v>
      </c>
      <c r="AU38947">
        <v>15.3</v>
      </c>
      <c r="AV38947">
        <v>2011</v>
      </c>
      <c r="AW38947" s="3"/>
    </row>
    <row r="38948" spans="1:49" hidden="1" x14ac:dyDescent="0.35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>
        <v>0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75815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X38948" s="1">
        <v>42491</v>
      </c>
      <c r="Y38948">
        <v>1290190</v>
      </c>
      <c r="Z38948">
        <v>10000</v>
      </c>
      <c r="AA38948">
        <v>10000</v>
      </c>
      <c r="AB38948" s="2">
        <v>9994.4648120000002</v>
      </c>
      <c r="AC38948" t="s">
        <v>1</v>
      </c>
      <c r="AD38948">
        <v>9.9099999999999994E-2</v>
      </c>
      <c r="AE38948">
        <v>322.25</v>
      </c>
      <c r="AF38948" t="s">
        <v>2</v>
      </c>
      <c r="AG38948" t="s">
        <v>63</v>
      </c>
      <c r="AH38948" t="s">
        <v>74569</v>
      </c>
      <c r="AI38948" t="s">
        <v>26</v>
      </c>
      <c r="AJ38948" t="s">
        <v>6</v>
      </c>
      <c r="AK38948">
        <v>75000</v>
      </c>
      <c r="AL38948" t="s">
        <v>17</v>
      </c>
      <c r="AM38948" s="1">
        <v>40878</v>
      </c>
      <c r="AN38948" t="s">
        <v>8</v>
      </c>
      <c r="AO38948" t="s">
        <v>9</v>
      </c>
      <c r="AP38948" t="s">
        <v>4</v>
      </c>
      <c r="AQ38948" t="s">
        <v>11</v>
      </c>
      <c r="AR38948" t="s">
        <v>167</v>
      </c>
      <c r="AS38948" t="s">
        <v>130</v>
      </c>
      <c r="AT38948" t="s">
        <v>131</v>
      </c>
      <c r="AU38948">
        <v>11.23</v>
      </c>
      <c r="AV38948">
        <v>2011</v>
      </c>
      <c r="AW38948" s="3"/>
    </row>
    <row r="38949" spans="1:49" hidden="1" x14ac:dyDescent="0.35">
      <c r="A38949">
        <v>1058603</v>
      </c>
      <c r="B38949">
        <v>0</v>
      </c>
      <c r="C38949" s="1">
        <v>38473</v>
      </c>
      <c r="D38949">
        <v>1</v>
      </c>
      <c r="E38949">
        <v>0</v>
      </c>
      <c r="F38949">
        <v>0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75815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X38949" s="1">
        <v>42461</v>
      </c>
      <c r="Y38949">
        <v>1290197</v>
      </c>
      <c r="Z38949">
        <v>5000</v>
      </c>
      <c r="AA38949">
        <v>5000</v>
      </c>
      <c r="AB38949" s="2">
        <v>5000</v>
      </c>
      <c r="AC38949" t="s">
        <v>1</v>
      </c>
      <c r="AD38949">
        <v>0.1242</v>
      </c>
      <c r="AE38949">
        <v>167.08</v>
      </c>
      <c r="AF38949" t="s">
        <v>2</v>
      </c>
      <c r="AG38949" t="s">
        <v>3</v>
      </c>
      <c r="AH38949" t="s">
        <v>74570</v>
      </c>
      <c r="AI38949" t="s">
        <v>41</v>
      </c>
      <c r="AJ38949" t="s">
        <v>6</v>
      </c>
      <c r="AK38949">
        <v>45000</v>
      </c>
      <c r="AL38949" t="s">
        <v>17</v>
      </c>
      <c r="AM38949" s="1">
        <v>40878</v>
      </c>
      <c r="AN38949" t="s">
        <v>8</v>
      </c>
      <c r="AO38949" t="s">
        <v>9</v>
      </c>
      <c r="AP38949" t="s">
        <v>74571</v>
      </c>
      <c r="AQ38949" t="s">
        <v>19</v>
      </c>
      <c r="AR38949" t="s">
        <v>74572</v>
      </c>
      <c r="AS38949" t="s">
        <v>21</v>
      </c>
      <c r="AT38949" t="s">
        <v>22</v>
      </c>
      <c r="AU38949">
        <v>4.21</v>
      </c>
      <c r="AV38949">
        <v>2011</v>
      </c>
      <c r="AW38949" s="3"/>
    </row>
    <row r="38950" spans="1:49" hidden="1" x14ac:dyDescent="0.35">
      <c r="A38950">
        <v>1058615</v>
      </c>
      <c r="B38950">
        <v>0</v>
      </c>
      <c r="C38950" s="1">
        <v>37012</v>
      </c>
      <c r="D38950">
        <v>0</v>
      </c>
      <c r="E38950">
        <v>0</v>
      </c>
      <c r="F38950">
        <v>0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75815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X38950" s="1">
        <v>42461</v>
      </c>
      <c r="Y38950">
        <v>1290210</v>
      </c>
      <c r="Z38950">
        <v>12000</v>
      </c>
      <c r="AA38950">
        <v>12000</v>
      </c>
      <c r="AB38950" s="2">
        <v>12000</v>
      </c>
      <c r="AC38950" t="s">
        <v>1</v>
      </c>
      <c r="AD38950">
        <v>8.8999999999999996E-2</v>
      </c>
      <c r="AE38950">
        <v>381.04</v>
      </c>
      <c r="AF38950" t="s">
        <v>50</v>
      </c>
      <c r="AG38950" t="s">
        <v>51</v>
      </c>
      <c r="AH38950" t="s">
        <v>74573</v>
      </c>
      <c r="AI38950" t="s">
        <v>34</v>
      </c>
      <c r="AJ38950" t="s">
        <v>6</v>
      </c>
      <c r="AK38950">
        <v>100000</v>
      </c>
      <c r="AL38950" t="s">
        <v>17</v>
      </c>
      <c r="AM38950" s="1">
        <v>40878</v>
      </c>
      <c r="AN38950" t="s">
        <v>8</v>
      </c>
      <c r="AO38950" t="s">
        <v>9</v>
      </c>
      <c r="AP38950" t="s">
        <v>4</v>
      </c>
      <c r="AQ38950" t="s">
        <v>11</v>
      </c>
      <c r="AR38950" t="s">
        <v>74574</v>
      </c>
      <c r="AS38950" t="s">
        <v>279</v>
      </c>
      <c r="AT38950" t="s">
        <v>22</v>
      </c>
      <c r="AU38950">
        <v>12.94</v>
      </c>
      <c r="AV38950">
        <v>2011</v>
      </c>
      <c r="AW38950" s="3"/>
    </row>
    <row r="38951" spans="1:49" hidden="1" x14ac:dyDescent="0.35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>
        <v>0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75815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X38951" s="1">
        <v>41671</v>
      </c>
      <c r="Y38951">
        <v>1290219</v>
      </c>
      <c r="Z38951">
        <v>12375</v>
      </c>
      <c r="AA38951">
        <v>12375</v>
      </c>
      <c r="AB38951" s="2">
        <v>12375</v>
      </c>
      <c r="AC38951" t="s">
        <v>92</v>
      </c>
      <c r="AD38951">
        <v>0.23130000000000001</v>
      </c>
      <c r="AE38951">
        <v>349.79</v>
      </c>
      <c r="AF38951" t="s">
        <v>1331</v>
      </c>
      <c r="AG38951" t="s">
        <v>10131</v>
      </c>
      <c r="AH38951" t="s">
        <v>74575</v>
      </c>
      <c r="AI38951" t="s">
        <v>65</v>
      </c>
      <c r="AJ38951" t="s">
        <v>6</v>
      </c>
      <c r="AK38951">
        <v>40000</v>
      </c>
      <c r="AL38951" t="s">
        <v>17</v>
      </c>
      <c r="AM38951" s="1">
        <v>40878</v>
      </c>
      <c r="AN38951" t="s">
        <v>58</v>
      </c>
      <c r="AO38951" t="s">
        <v>9</v>
      </c>
      <c r="AP38951" t="s">
        <v>74576</v>
      </c>
      <c r="AQ38951" t="s">
        <v>148</v>
      </c>
      <c r="AR38951" t="s">
        <v>17446</v>
      </c>
      <c r="AS38951" t="s">
        <v>1169</v>
      </c>
      <c r="AT38951" t="s">
        <v>228</v>
      </c>
      <c r="AU38951">
        <v>20.88</v>
      </c>
      <c r="AV38951">
        <v>2011</v>
      </c>
      <c r="AW38951" s="3"/>
    </row>
    <row r="38952" spans="1:49" x14ac:dyDescent="0.35">
      <c r="A38952">
        <v>1058625</v>
      </c>
      <c r="B38952">
        <v>0</v>
      </c>
      <c r="C38952" s="1">
        <v>37500</v>
      </c>
      <c r="D38952">
        <v>2</v>
      </c>
      <c r="E38952">
        <v>0</v>
      </c>
      <c r="F38952">
        <v>0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75815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 s="1">
        <v>42491</v>
      </c>
      <c r="Y38952">
        <v>1290221</v>
      </c>
      <c r="Z38952">
        <v>30000</v>
      </c>
      <c r="AA38952">
        <v>30000</v>
      </c>
      <c r="AB38952" s="2">
        <v>29092.571629999999</v>
      </c>
      <c r="AC38952" t="s">
        <v>92</v>
      </c>
      <c r="AD38952">
        <v>0.2167</v>
      </c>
      <c r="AE38952">
        <v>822.95</v>
      </c>
      <c r="AF38952" t="s">
        <v>284</v>
      </c>
      <c r="AG38952" t="s">
        <v>491</v>
      </c>
      <c r="AH38952" t="s">
        <v>74577</v>
      </c>
      <c r="AI38952" t="s">
        <v>143</v>
      </c>
      <c r="AJ38952" t="s">
        <v>6</v>
      </c>
      <c r="AK38952">
        <v>85000</v>
      </c>
      <c r="AL38952" t="s">
        <v>7</v>
      </c>
      <c r="AM38952" s="1">
        <v>40878</v>
      </c>
      <c r="AN38952" t="s">
        <v>45355</v>
      </c>
      <c r="AO38952" t="s">
        <v>9</v>
      </c>
      <c r="AP38952" t="s">
        <v>74578</v>
      </c>
      <c r="AQ38952" t="s">
        <v>11</v>
      </c>
      <c r="AR38952" t="s">
        <v>83</v>
      </c>
      <c r="AS38952" t="s">
        <v>179</v>
      </c>
      <c r="AT38952" t="s">
        <v>22</v>
      </c>
      <c r="AU38952">
        <v>11.44</v>
      </c>
      <c r="AV38952">
        <v>2011</v>
      </c>
      <c r="AW38952" s="3">
        <v>42522</v>
      </c>
    </row>
    <row r="38953" spans="1:49" hidden="1" x14ac:dyDescent="0.35">
      <c r="A38953">
        <v>1058634</v>
      </c>
      <c r="B38953">
        <v>0</v>
      </c>
      <c r="C38953" s="1">
        <v>36192</v>
      </c>
      <c r="D38953">
        <v>1</v>
      </c>
      <c r="E38953">
        <v>0</v>
      </c>
      <c r="F38953">
        <v>0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75815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X38953" s="1">
        <v>41974</v>
      </c>
      <c r="Y38953">
        <v>1290230</v>
      </c>
      <c r="Z38953">
        <v>10000</v>
      </c>
      <c r="AA38953">
        <v>10000</v>
      </c>
      <c r="AB38953" s="2">
        <v>10000</v>
      </c>
      <c r="AC38953" t="s">
        <v>1</v>
      </c>
      <c r="AD38953">
        <v>9.9099999999999994E-2</v>
      </c>
      <c r="AE38953">
        <v>322.25</v>
      </c>
      <c r="AF38953" t="s">
        <v>2</v>
      </c>
      <c r="AG38953" t="s">
        <v>63</v>
      </c>
      <c r="AH38953" t="s">
        <v>21951</v>
      </c>
      <c r="AI38953" t="s">
        <v>26</v>
      </c>
      <c r="AJ38953" t="s">
        <v>6</v>
      </c>
      <c r="AK38953">
        <v>34000</v>
      </c>
      <c r="AL38953" t="s">
        <v>4064</v>
      </c>
      <c r="AM38953" s="1">
        <v>40878</v>
      </c>
      <c r="AN38953" t="s">
        <v>8</v>
      </c>
      <c r="AO38953" t="s">
        <v>9</v>
      </c>
      <c r="AP38953" t="s">
        <v>4</v>
      </c>
      <c r="AQ38953" t="s">
        <v>19</v>
      </c>
      <c r="AR38953" t="s">
        <v>74579</v>
      </c>
      <c r="AS38953" t="s">
        <v>1017</v>
      </c>
      <c r="AT38953" t="s">
        <v>638</v>
      </c>
      <c r="AU38953">
        <v>17.510000000000002</v>
      </c>
      <c r="AV38953">
        <v>2011</v>
      </c>
      <c r="AW38953" s="3"/>
    </row>
    <row r="38954" spans="1:49" hidden="1" x14ac:dyDescent="0.35">
      <c r="A38954">
        <v>1058696</v>
      </c>
      <c r="B38954">
        <v>0</v>
      </c>
      <c r="C38954" s="1">
        <v>32295</v>
      </c>
      <c r="D38954">
        <v>0</v>
      </c>
      <c r="E38954">
        <v>0</v>
      </c>
      <c r="F38954">
        <v>0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75815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X38954" s="1">
        <v>41609</v>
      </c>
      <c r="Y38954">
        <v>1290292</v>
      </c>
      <c r="Z38954">
        <v>4800</v>
      </c>
      <c r="AA38954">
        <v>4800</v>
      </c>
      <c r="AB38954" s="2">
        <v>4800</v>
      </c>
      <c r="AC38954" t="s">
        <v>1</v>
      </c>
      <c r="AD38954">
        <v>6.0299999999999999E-2</v>
      </c>
      <c r="AE38954">
        <v>146.1</v>
      </c>
      <c r="AF38954" t="s">
        <v>50</v>
      </c>
      <c r="AG38954" t="s">
        <v>446</v>
      </c>
      <c r="AH38954" t="s">
        <v>74580</v>
      </c>
      <c r="AI38954" t="s">
        <v>41</v>
      </c>
      <c r="AJ38954" t="s">
        <v>27</v>
      </c>
      <c r="AK38954">
        <v>35000</v>
      </c>
      <c r="AL38954" t="s">
        <v>4064</v>
      </c>
      <c r="AM38954" s="1">
        <v>40878</v>
      </c>
      <c r="AN38954" t="s">
        <v>8</v>
      </c>
      <c r="AO38954" t="s">
        <v>9</v>
      </c>
      <c r="AP38954" t="s">
        <v>74581</v>
      </c>
      <c r="AQ38954" t="s">
        <v>148</v>
      </c>
      <c r="AR38954" t="s">
        <v>74582</v>
      </c>
      <c r="AS38954" t="s">
        <v>911</v>
      </c>
      <c r="AT38954" t="s">
        <v>131</v>
      </c>
      <c r="AU38954">
        <v>14.61</v>
      </c>
      <c r="AV38954">
        <v>2011</v>
      </c>
      <c r="AW38954" s="3"/>
    </row>
    <row r="38955" spans="1:49" hidden="1" x14ac:dyDescent="0.35">
      <c r="A38955">
        <v>1058698</v>
      </c>
      <c r="B38955">
        <v>0</v>
      </c>
      <c r="C38955" s="1">
        <v>36861</v>
      </c>
      <c r="D38955">
        <v>0</v>
      </c>
      <c r="E38955">
        <v>0</v>
      </c>
      <c r="F38955">
        <v>0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75815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 s="1">
        <v>42491</v>
      </c>
      <c r="Y38955">
        <v>1290297</v>
      </c>
      <c r="Z38955">
        <v>12000</v>
      </c>
      <c r="AA38955">
        <v>12000</v>
      </c>
      <c r="AB38955" s="2">
        <v>12000</v>
      </c>
      <c r="AC38955" t="s">
        <v>92</v>
      </c>
      <c r="AD38955">
        <v>0.19420000000000001</v>
      </c>
      <c r="AE38955">
        <v>314.07</v>
      </c>
      <c r="AF38955" t="s">
        <v>140</v>
      </c>
      <c r="AG38955" t="s">
        <v>931</v>
      </c>
      <c r="AH38955" t="s">
        <v>5198</v>
      </c>
      <c r="AI38955" t="s">
        <v>170</v>
      </c>
      <c r="AJ38955" t="s">
        <v>6</v>
      </c>
      <c r="AK38955">
        <v>68000</v>
      </c>
      <c r="AL38955" t="s">
        <v>4064</v>
      </c>
      <c r="AM38955" s="1">
        <v>40878</v>
      </c>
      <c r="AN38955" t="s">
        <v>45355</v>
      </c>
      <c r="AO38955" t="s">
        <v>9</v>
      </c>
      <c r="AP38955" t="s">
        <v>4</v>
      </c>
      <c r="AQ38955" t="s">
        <v>11</v>
      </c>
      <c r="AR38955" t="s">
        <v>74583</v>
      </c>
      <c r="AS38955" t="s">
        <v>4254</v>
      </c>
      <c r="AT38955" t="s">
        <v>38</v>
      </c>
      <c r="AU38955">
        <v>23.15</v>
      </c>
      <c r="AV38955">
        <v>2011</v>
      </c>
      <c r="AW38955" s="3">
        <v>42522</v>
      </c>
    </row>
    <row r="38956" spans="1:49" hidden="1" x14ac:dyDescent="0.35">
      <c r="A38956">
        <v>1058699</v>
      </c>
      <c r="B38956">
        <v>0</v>
      </c>
      <c r="C38956" s="1">
        <v>33664</v>
      </c>
      <c r="D38956">
        <v>1</v>
      </c>
      <c r="E38956">
        <v>0</v>
      </c>
      <c r="F38956">
        <v>0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75815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X38956" s="1">
        <v>41974</v>
      </c>
      <c r="Y38956">
        <v>1290298</v>
      </c>
      <c r="Z38956">
        <v>2400</v>
      </c>
      <c r="AA38956">
        <v>2400</v>
      </c>
      <c r="AB38956" s="2">
        <v>2400</v>
      </c>
      <c r="AC38956" t="s">
        <v>1</v>
      </c>
      <c r="AD38956">
        <v>0.1065</v>
      </c>
      <c r="AE38956">
        <v>78.180000000000007</v>
      </c>
      <c r="AF38956" t="s">
        <v>2</v>
      </c>
      <c r="AG38956" t="s">
        <v>175</v>
      </c>
      <c r="AH38956" t="s">
        <v>74584</v>
      </c>
      <c r="AI38956" t="s">
        <v>41</v>
      </c>
      <c r="AJ38956" t="s">
        <v>46</v>
      </c>
      <c r="AK38956">
        <v>36000</v>
      </c>
      <c r="AL38956" t="s">
        <v>17</v>
      </c>
      <c r="AM38956" s="1">
        <v>40878</v>
      </c>
      <c r="AN38956" t="s">
        <v>8</v>
      </c>
      <c r="AO38956" t="s">
        <v>9</v>
      </c>
      <c r="AP38956" t="s">
        <v>4</v>
      </c>
      <c r="AQ38956" t="s">
        <v>122</v>
      </c>
      <c r="AR38956" t="s">
        <v>10728</v>
      </c>
      <c r="AS38956" t="s">
        <v>114</v>
      </c>
      <c r="AT38956" t="s">
        <v>115</v>
      </c>
      <c r="AU38956">
        <v>15.7</v>
      </c>
      <c r="AV38956">
        <v>2011</v>
      </c>
      <c r="AW38956" s="3"/>
    </row>
    <row r="38957" spans="1:49" hidden="1" x14ac:dyDescent="0.35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>
        <v>0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75815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X38957" s="1">
        <v>42248</v>
      </c>
      <c r="Y38957">
        <v>1290516</v>
      </c>
      <c r="Z38957">
        <v>18000</v>
      </c>
      <c r="AA38957">
        <v>18000</v>
      </c>
      <c r="AB38957" s="2">
        <v>18000</v>
      </c>
      <c r="AC38957" t="s">
        <v>92</v>
      </c>
      <c r="AD38957">
        <v>0.17580000000000001</v>
      </c>
      <c r="AE38957">
        <v>452.98</v>
      </c>
      <c r="AF38957" t="s">
        <v>54</v>
      </c>
      <c r="AG38957" t="s">
        <v>161</v>
      </c>
      <c r="AH38957" t="s">
        <v>4</v>
      </c>
      <c r="AI38957" t="s">
        <v>5781</v>
      </c>
      <c r="AJ38957" t="s">
        <v>46</v>
      </c>
      <c r="AK38957">
        <v>60000</v>
      </c>
      <c r="AL38957" t="s">
        <v>7</v>
      </c>
      <c r="AM38957" s="1">
        <v>40878</v>
      </c>
      <c r="AN38957" t="s">
        <v>8</v>
      </c>
      <c r="AO38957" t="s">
        <v>9</v>
      </c>
      <c r="AP38957" t="s">
        <v>74585</v>
      </c>
      <c r="AQ38957" t="s">
        <v>11</v>
      </c>
      <c r="AR38957" t="s">
        <v>2286</v>
      </c>
      <c r="AS38957" t="s">
        <v>15946</v>
      </c>
      <c r="AT38957" t="s">
        <v>585</v>
      </c>
      <c r="AU38957">
        <v>21.96</v>
      </c>
      <c r="AV38957">
        <v>2011</v>
      </c>
      <c r="AW38957" s="3"/>
    </row>
    <row r="38958" spans="1:49" hidden="1" x14ac:dyDescent="0.35">
      <c r="A38958">
        <v>1058718</v>
      </c>
      <c r="B38958">
        <v>0</v>
      </c>
      <c r="C38958" s="1">
        <v>32843</v>
      </c>
      <c r="D38958">
        <v>0</v>
      </c>
      <c r="E38958">
        <v>0</v>
      </c>
      <c r="F38958">
        <v>0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75815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X38958" s="1">
        <v>41487</v>
      </c>
      <c r="Y38958">
        <v>1290517</v>
      </c>
      <c r="Z38958">
        <v>23000</v>
      </c>
      <c r="AA38958">
        <v>23000</v>
      </c>
      <c r="AB38958" s="2">
        <v>23000</v>
      </c>
      <c r="AC38958" t="s">
        <v>1</v>
      </c>
      <c r="AD38958">
        <v>9.9099999999999994E-2</v>
      </c>
      <c r="AE38958">
        <v>741.18</v>
      </c>
      <c r="AF38958" t="s">
        <v>2</v>
      </c>
      <c r="AG38958" t="s">
        <v>63</v>
      </c>
      <c r="AH38958" t="s">
        <v>74586</v>
      </c>
      <c r="AI38958" t="s">
        <v>110</v>
      </c>
      <c r="AJ38958" t="s">
        <v>6</v>
      </c>
      <c r="AK38958">
        <v>63208</v>
      </c>
      <c r="AL38958" t="s">
        <v>7</v>
      </c>
      <c r="AM38958" s="1">
        <v>40878</v>
      </c>
      <c r="AN38958" t="s">
        <v>8</v>
      </c>
      <c r="AO38958" t="s">
        <v>9</v>
      </c>
      <c r="AP38958" t="s">
        <v>74587</v>
      </c>
      <c r="AQ38958" t="s">
        <v>11</v>
      </c>
      <c r="AR38958" t="s">
        <v>74588</v>
      </c>
      <c r="AS38958" t="s">
        <v>2723</v>
      </c>
      <c r="AT38958" t="s">
        <v>1498</v>
      </c>
      <c r="AU38958">
        <v>19.61</v>
      </c>
      <c r="AV38958">
        <v>2011</v>
      </c>
      <c r="AW38958" s="3"/>
    </row>
    <row r="38959" spans="1:49" hidden="1" x14ac:dyDescent="0.35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>
        <v>0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75815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X38959" s="1">
        <v>42491</v>
      </c>
      <c r="Y38959">
        <v>1290534</v>
      </c>
      <c r="Z38959">
        <v>17000</v>
      </c>
      <c r="AA38959">
        <v>17000</v>
      </c>
      <c r="AB38959" s="2">
        <v>17000</v>
      </c>
      <c r="AC38959" t="s">
        <v>1</v>
      </c>
      <c r="AD38959">
        <v>0.1242</v>
      </c>
      <c r="AE38959">
        <v>568.05999999999995</v>
      </c>
      <c r="AF38959" t="s">
        <v>2</v>
      </c>
      <c r="AG38959" t="s">
        <v>3</v>
      </c>
      <c r="AH38959" t="s">
        <v>74589</v>
      </c>
      <c r="AI38959" t="s">
        <v>26</v>
      </c>
      <c r="AJ38959" t="s">
        <v>27</v>
      </c>
      <c r="AK38959">
        <v>80000</v>
      </c>
      <c r="AL38959" t="s">
        <v>17</v>
      </c>
      <c r="AM38959" s="1">
        <v>40878</v>
      </c>
      <c r="AN38959" t="s">
        <v>8</v>
      </c>
      <c r="AO38959" t="s">
        <v>9</v>
      </c>
      <c r="AP38959" t="s">
        <v>4</v>
      </c>
      <c r="AQ38959" t="s">
        <v>19</v>
      </c>
      <c r="AR38959" t="s">
        <v>2338</v>
      </c>
      <c r="AS38959" t="s">
        <v>44</v>
      </c>
      <c r="AT38959" t="s">
        <v>14</v>
      </c>
      <c r="AU38959">
        <v>16.649999999999999</v>
      </c>
      <c r="AV38959">
        <v>2011</v>
      </c>
      <c r="AW38959" s="3"/>
    </row>
    <row r="38960" spans="1:49" hidden="1" x14ac:dyDescent="0.35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>
        <v>0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75815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X38960" s="1">
        <v>41699</v>
      </c>
      <c r="Y38960">
        <v>1290535</v>
      </c>
      <c r="Z38960">
        <v>13250</v>
      </c>
      <c r="AA38960">
        <v>13250</v>
      </c>
      <c r="AB38960" s="2">
        <v>13250</v>
      </c>
      <c r="AC38960" t="s">
        <v>1</v>
      </c>
      <c r="AD38960">
        <v>0.17580000000000001</v>
      </c>
      <c r="AE38960">
        <v>476.24</v>
      </c>
      <c r="AF38960" t="s">
        <v>54</v>
      </c>
      <c r="AG38960" t="s">
        <v>161</v>
      </c>
      <c r="AH38960" t="s">
        <v>74590</v>
      </c>
      <c r="AI38960" t="s">
        <v>214</v>
      </c>
      <c r="AJ38960" t="s">
        <v>6</v>
      </c>
      <c r="AK38960">
        <v>35000</v>
      </c>
      <c r="AL38960" t="s">
        <v>7</v>
      </c>
      <c r="AM38960" s="1">
        <v>40878</v>
      </c>
      <c r="AN38960" t="s">
        <v>58</v>
      </c>
      <c r="AO38960" t="s">
        <v>9</v>
      </c>
      <c r="AP38960" t="s">
        <v>4</v>
      </c>
      <c r="AQ38960" t="s">
        <v>11</v>
      </c>
      <c r="AR38960" t="s">
        <v>1656</v>
      </c>
      <c r="AS38960" t="s">
        <v>4186</v>
      </c>
      <c r="AT38960" t="s">
        <v>2081</v>
      </c>
      <c r="AU38960">
        <v>18.55</v>
      </c>
      <c r="AV38960">
        <v>2011</v>
      </c>
      <c r="AW38960" s="3"/>
    </row>
    <row r="38961" spans="1:49" hidden="1" x14ac:dyDescent="0.35">
      <c r="A38961">
        <v>1058744</v>
      </c>
      <c r="B38961">
        <v>0</v>
      </c>
      <c r="C38961" s="1">
        <v>33239</v>
      </c>
      <c r="D38961">
        <v>2</v>
      </c>
      <c r="E38961">
        <v>0</v>
      </c>
      <c r="F38961">
        <v>0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75815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X38961" s="1">
        <v>42430</v>
      </c>
      <c r="Y38961">
        <v>1290547</v>
      </c>
      <c r="Z38961">
        <v>25000</v>
      </c>
      <c r="AA38961">
        <v>25000</v>
      </c>
      <c r="AB38961" s="2">
        <v>25000</v>
      </c>
      <c r="AC38961" t="s">
        <v>92</v>
      </c>
      <c r="AD38961">
        <v>0.15959999999999999</v>
      </c>
      <c r="AE38961">
        <v>607.42999999999995</v>
      </c>
      <c r="AF38961" t="s">
        <v>23</v>
      </c>
      <c r="AG38961" t="s">
        <v>45</v>
      </c>
      <c r="AH38961" t="s">
        <v>74591</v>
      </c>
      <c r="AI38961" t="s">
        <v>26</v>
      </c>
      <c r="AJ38961" t="s">
        <v>27</v>
      </c>
      <c r="AK38961">
        <v>80000</v>
      </c>
      <c r="AL38961" t="s">
        <v>7</v>
      </c>
      <c r="AM38961" s="1">
        <v>40878</v>
      </c>
      <c r="AN38961" t="s">
        <v>8</v>
      </c>
      <c r="AO38961" t="s">
        <v>9</v>
      </c>
      <c r="AP38961" t="s">
        <v>74592</v>
      </c>
      <c r="AQ38961" t="s">
        <v>11</v>
      </c>
      <c r="AR38961" t="s">
        <v>167</v>
      </c>
      <c r="AS38961" t="s">
        <v>68</v>
      </c>
      <c r="AT38961" t="s">
        <v>69</v>
      </c>
      <c r="AU38961">
        <v>4.71</v>
      </c>
      <c r="AV38961">
        <v>2011</v>
      </c>
      <c r="AW38961" s="3"/>
    </row>
    <row r="38962" spans="1:49" hidden="1" x14ac:dyDescent="0.35">
      <c r="A38962">
        <v>1058749</v>
      </c>
      <c r="B38962">
        <v>0</v>
      </c>
      <c r="C38962" s="1">
        <v>36434</v>
      </c>
      <c r="D38962">
        <v>2</v>
      </c>
      <c r="E38962">
        <v>0</v>
      </c>
      <c r="F38962">
        <v>0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75815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X38962" s="1">
        <v>41974</v>
      </c>
      <c r="Y38962">
        <v>1290552</v>
      </c>
      <c r="Z38962">
        <v>20000</v>
      </c>
      <c r="AA38962">
        <v>20000</v>
      </c>
      <c r="AB38962" s="2">
        <v>20000</v>
      </c>
      <c r="AC38962" t="s">
        <v>1</v>
      </c>
      <c r="AD38962">
        <v>0.1171</v>
      </c>
      <c r="AE38962">
        <v>661.52</v>
      </c>
      <c r="AF38962" t="s">
        <v>2</v>
      </c>
      <c r="AG38962" t="s">
        <v>39</v>
      </c>
      <c r="AH38962" t="s">
        <v>74593</v>
      </c>
      <c r="AI38962" t="s">
        <v>57</v>
      </c>
      <c r="AJ38962" t="s">
        <v>46</v>
      </c>
      <c r="AK38962">
        <v>125000</v>
      </c>
      <c r="AL38962" t="s">
        <v>7</v>
      </c>
      <c r="AM38962" s="1">
        <v>40878</v>
      </c>
      <c r="AN38962" t="s">
        <v>8</v>
      </c>
      <c r="AO38962" t="s">
        <v>9</v>
      </c>
      <c r="AP38962" t="s">
        <v>4</v>
      </c>
      <c r="AQ38962" t="s">
        <v>11</v>
      </c>
      <c r="AR38962" t="s">
        <v>1393</v>
      </c>
      <c r="AS38962" t="s">
        <v>1114</v>
      </c>
      <c r="AT38962" t="s">
        <v>31</v>
      </c>
      <c r="AU38962">
        <v>14.95</v>
      </c>
      <c r="AV38962">
        <v>2011</v>
      </c>
      <c r="AW38962" s="3"/>
    </row>
    <row r="38963" spans="1:49" hidden="1" x14ac:dyDescent="0.35">
      <c r="A38963">
        <v>1058782</v>
      </c>
      <c r="B38963">
        <v>0</v>
      </c>
      <c r="C38963" s="1">
        <v>35339</v>
      </c>
      <c r="D38963">
        <v>1</v>
      </c>
      <c r="E38963">
        <v>0</v>
      </c>
      <c r="F38963">
        <v>0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75815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X38963" s="1">
        <v>42156</v>
      </c>
      <c r="Y38963">
        <v>1290374</v>
      </c>
      <c r="Z38963">
        <v>18000</v>
      </c>
      <c r="AA38963">
        <v>18000</v>
      </c>
      <c r="AB38963" s="2">
        <v>18000</v>
      </c>
      <c r="AC38963" t="s">
        <v>1</v>
      </c>
      <c r="AD38963">
        <v>7.9000000000000001E-2</v>
      </c>
      <c r="AE38963">
        <v>563.23</v>
      </c>
      <c r="AF38963" t="s">
        <v>50</v>
      </c>
      <c r="AG38963" t="s">
        <v>103</v>
      </c>
      <c r="AH38963" t="s">
        <v>74594</v>
      </c>
      <c r="AI38963" t="s">
        <v>26</v>
      </c>
      <c r="AJ38963" t="s">
        <v>46</v>
      </c>
      <c r="AK38963">
        <v>80000</v>
      </c>
      <c r="AL38963" t="s">
        <v>4064</v>
      </c>
      <c r="AM38963" s="1">
        <v>40878</v>
      </c>
      <c r="AN38963" t="s">
        <v>8</v>
      </c>
      <c r="AO38963" t="s">
        <v>9</v>
      </c>
      <c r="AP38963" t="s">
        <v>74595</v>
      </c>
      <c r="AQ38963" t="s">
        <v>19</v>
      </c>
      <c r="AR38963" t="s">
        <v>632</v>
      </c>
      <c r="AS38963" t="s">
        <v>10193</v>
      </c>
      <c r="AT38963" t="s">
        <v>1314</v>
      </c>
      <c r="AU38963">
        <v>20.05</v>
      </c>
      <c r="AV38963">
        <v>2011</v>
      </c>
      <c r="AW38963" s="3"/>
    </row>
    <row r="38964" spans="1:49" hidden="1" x14ac:dyDescent="0.35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>
        <v>0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75815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X38964" s="1">
        <v>41974</v>
      </c>
      <c r="Y38964">
        <v>1279067</v>
      </c>
      <c r="Z38964">
        <v>6750</v>
      </c>
      <c r="AA38964">
        <v>6750</v>
      </c>
      <c r="AB38964" s="2">
        <v>6750</v>
      </c>
      <c r="AC38964" t="s">
        <v>1</v>
      </c>
      <c r="AD38964">
        <v>0.17269999999999999</v>
      </c>
      <c r="AE38964">
        <v>241.57</v>
      </c>
      <c r="AF38964" t="s">
        <v>54</v>
      </c>
      <c r="AG38964" t="s">
        <v>97</v>
      </c>
      <c r="AH38964" t="s">
        <v>4</v>
      </c>
      <c r="AI38964" t="s">
        <v>143</v>
      </c>
      <c r="AJ38964" t="s">
        <v>6</v>
      </c>
      <c r="AK38964">
        <v>48000</v>
      </c>
      <c r="AL38964" t="s">
        <v>4064</v>
      </c>
      <c r="AM38964" s="1">
        <v>40878</v>
      </c>
      <c r="AN38964" t="s">
        <v>8</v>
      </c>
      <c r="AO38964" t="s">
        <v>9</v>
      </c>
      <c r="AP38964" t="s">
        <v>74596</v>
      </c>
      <c r="AQ38964" t="s">
        <v>112</v>
      </c>
      <c r="AR38964" t="s">
        <v>74597</v>
      </c>
      <c r="AS38964" t="s">
        <v>114</v>
      </c>
      <c r="AT38964" t="s">
        <v>115</v>
      </c>
      <c r="AU38964">
        <v>1</v>
      </c>
      <c r="AV38964">
        <v>2011</v>
      </c>
      <c r="AW38964" s="3"/>
    </row>
    <row r="38965" spans="1:49" hidden="1" x14ac:dyDescent="0.35">
      <c r="A38965">
        <v>1058814</v>
      </c>
      <c r="B38965">
        <v>0</v>
      </c>
      <c r="C38965" s="1">
        <v>37956</v>
      </c>
      <c r="D38965">
        <v>0</v>
      </c>
      <c r="E38965">
        <v>0</v>
      </c>
      <c r="F38965">
        <v>0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75815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X38965" s="1">
        <v>42491</v>
      </c>
      <c r="Y38965">
        <v>1290409</v>
      </c>
      <c r="Z38965">
        <v>12800</v>
      </c>
      <c r="AA38965">
        <v>12800</v>
      </c>
      <c r="AB38965" s="2">
        <v>12800</v>
      </c>
      <c r="AC38965" t="s">
        <v>92</v>
      </c>
      <c r="AD38965">
        <v>0.13489999999999999</v>
      </c>
      <c r="AE38965">
        <v>294.47000000000003</v>
      </c>
      <c r="AF38965" t="s">
        <v>23</v>
      </c>
      <c r="AG38965" t="s">
        <v>119</v>
      </c>
      <c r="AH38965" t="s">
        <v>74598</v>
      </c>
      <c r="AI38965" t="s">
        <v>34</v>
      </c>
      <c r="AJ38965" t="s">
        <v>6</v>
      </c>
      <c r="AK38965">
        <v>77000</v>
      </c>
      <c r="AL38965" t="s">
        <v>7</v>
      </c>
      <c r="AM38965" s="1">
        <v>40878</v>
      </c>
      <c r="AN38965" t="s">
        <v>8</v>
      </c>
      <c r="AO38965" t="s">
        <v>9</v>
      </c>
      <c r="AP38965" t="s">
        <v>4</v>
      </c>
      <c r="AQ38965" t="s">
        <v>11</v>
      </c>
      <c r="AR38965" t="s">
        <v>167</v>
      </c>
      <c r="AS38965" t="s">
        <v>173</v>
      </c>
      <c r="AT38965" t="s">
        <v>174</v>
      </c>
      <c r="AU38965">
        <v>8.74</v>
      </c>
      <c r="AV38965">
        <v>2011</v>
      </c>
      <c r="AW38965" s="3"/>
    </row>
    <row r="38966" spans="1:49" x14ac:dyDescent="0.35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>
        <v>0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75815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X38966" s="1">
        <v>42339</v>
      </c>
      <c r="Y38966">
        <v>1290419</v>
      </c>
      <c r="Z38966">
        <v>35000</v>
      </c>
      <c r="AA38966">
        <v>35000</v>
      </c>
      <c r="AB38966" s="2">
        <v>35000</v>
      </c>
      <c r="AC38966" t="s">
        <v>92</v>
      </c>
      <c r="AD38966">
        <v>0.2089</v>
      </c>
      <c r="AE38966">
        <v>944.71</v>
      </c>
      <c r="AF38966" t="s">
        <v>284</v>
      </c>
      <c r="AG38966" t="s">
        <v>356</v>
      </c>
      <c r="AH38966" t="s">
        <v>74599</v>
      </c>
      <c r="AI38966" t="s">
        <v>65</v>
      </c>
      <c r="AJ38966" t="s">
        <v>6</v>
      </c>
      <c r="AK38966">
        <v>90000</v>
      </c>
      <c r="AL38966" t="s">
        <v>4064</v>
      </c>
      <c r="AM38966" s="1">
        <v>40878</v>
      </c>
      <c r="AN38966" t="s">
        <v>58</v>
      </c>
      <c r="AO38966" t="s">
        <v>9</v>
      </c>
      <c r="AP38966" t="s">
        <v>4</v>
      </c>
      <c r="AQ38966" t="s">
        <v>11</v>
      </c>
      <c r="AR38966" t="s">
        <v>39467</v>
      </c>
      <c r="AS38966" t="s">
        <v>3306</v>
      </c>
      <c r="AT38966" t="s">
        <v>14</v>
      </c>
      <c r="AU38966">
        <v>7.93</v>
      </c>
      <c r="AV38966">
        <v>2011</v>
      </c>
      <c r="AW38966" s="3"/>
    </row>
    <row r="38967" spans="1:49" hidden="1" x14ac:dyDescent="0.35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>
        <v>0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75815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X38967" s="1">
        <v>42339</v>
      </c>
      <c r="Y38967">
        <v>1290424</v>
      </c>
      <c r="Z38967">
        <v>2400</v>
      </c>
      <c r="AA38967">
        <v>2400</v>
      </c>
      <c r="AB38967" s="2">
        <v>2400</v>
      </c>
      <c r="AC38967" t="s">
        <v>1</v>
      </c>
      <c r="AD38967">
        <v>0.14269999999999999</v>
      </c>
      <c r="AE38967">
        <v>82.35</v>
      </c>
      <c r="AF38967" t="s">
        <v>23</v>
      </c>
      <c r="AG38967" t="s">
        <v>24</v>
      </c>
      <c r="AH38967" t="s">
        <v>7323</v>
      </c>
      <c r="AI38967" t="s">
        <v>57</v>
      </c>
      <c r="AJ38967" t="s">
        <v>27</v>
      </c>
      <c r="AK38967">
        <v>25000</v>
      </c>
      <c r="AL38967" t="s">
        <v>17</v>
      </c>
      <c r="AM38967" s="1">
        <v>40878</v>
      </c>
      <c r="AN38967" t="s">
        <v>8</v>
      </c>
      <c r="AO38967" t="s">
        <v>9</v>
      </c>
      <c r="AP38967" t="s">
        <v>74600</v>
      </c>
      <c r="AQ38967" t="s">
        <v>11</v>
      </c>
      <c r="AR38967" t="s">
        <v>12610</v>
      </c>
      <c r="AS38967" t="s">
        <v>919</v>
      </c>
      <c r="AT38967" t="s">
        <v>264</v>
      </c>
      <c r="AU38967">
        <v>17.71</v>
      </c>
      <c r="AV38967">
        <v>2011</v>
      </c>
      <c r="AW38967" s="3"/>
    </row>
    <row r="38968" spans="1:49" hidden="1" x14ac:dyDescent="0.35">
      <c r="A38968">
        <v>1058830</v>
      </c>
      <c r="B38968">
        <v>0</v>
      </c>
      <c r="C38968" s="1">
        <v>38139</v>
      </c>
      <c r="D38968">
        <v>2</v>
      </c>
      <c r="E38968">
        <v>0</v>
      </c>
      <c r="F38968">
        <v>0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75815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X38968" s="1">
        <v>41974</v>
      </c>
      <c r="Y38968">
        <v>1290408</v>
      </c>
      <c r="Z38968">
        <v>4000</v>
      </c>
      <c r="AA38968">
        <v>4000</v>
      </c>
      <c r="AB38968" s="2">
        <v>4000</v>
      </c>
      <c r="AC38968" t="s">
        <v>1</v>
      </c>
      <c r="AD38968">
        <v>8.8999999999999996E-2</v>
      </c>
      <c r="AE38968">
        <v>127.02</v>
      </c>
      <c r="AF38968" t="s">
        <v>50</v>
      </c>
      <c r="AG38968" t="s">
        <v>51</v>
      </c>
      <c r="AH38968" t="s">
        <v>1184</v>
      </c>
      <c r="AI38968" t="s">
        <v>41</v>
      </c>
      <c r="AJ38968" t="s">
        <v>46</v>
      </c>
      <c r="AK38968">
        <v>62000</v>
      </c>
      <c r="AL38968" t="s">
        <v>17</v>
      </c>
      <c r="AM38968" s="1">
        <v>40878</v>
      </c>
      <c r="AN38968" t="s">
        <v>8</v>
      </c>
      <c r="AO38968" t="s">
        <v>9</v>
      </c>
      <c r="AP38968" t="s">
        <v>74601</v>
      </c>
      <c r="AQ38968" t="s">
        <v>112</v>
      </c>
      <c r="AR38968" t="s">
        <v>74602</v>
      </c>
      <c r="AS38968" t="s">
        <v>1047</v>
      </c>
      <c r="AT38968" t="s">
        <v>14</v>
      </c>
      <c r="AU38968">
        <v>13.16</v>
      </c>
      <c r="AV38968">
        <v>2011</v>
      </c>
      <c r="AW38968" s="3"/>
    </row>
    <row r="38969" spans="1:49" hidden="1" x14ac:dyDescent="0.35">
      <c r="A38969">
        <v>1058831</v>
      </c>
      <c r="B38969">
        <v>0</v>
      </c>
      <c r="C38969" s="1">
        <v>38777</v>
      </c>
      <c r="D38969">
        <v>1</v>
      </c>
      <c r="E38969">
        <v>0</v>
      </c>
      <c r="F38969">
        <v>0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75815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X38969" s="1">
        <v>41944</v>
      </c>
      <c r="Y38969">
        <v>1281247</v>
      </c>
      <c r="Z38969">
        <v>5900</v>
      </c>
      <c r="AA38969">
        <v>5900</v>
      </c>
      <c r="AB38969" s="2">
        <v>5900</v>
      </c>
      <c r="AC38969" t="s">
        <v>1</v>
      </c>
      <c r="AD38969">
        <v>0.1242</v>
      </c>
      <c r="AE38969">
        <v>197.16</v>
      </c>
      <c r="AF38969" t="s">
        <v>2</v>
      </c>
      <c r="AG38969" t="s">
        <v>3</v>
      </c>
      <c r="AH38969" t="s">
        <v>74603</v>
      </c>
      <c r="AI38969" t="s">
        <v>143</v>
      </c>
      <c r="AJ38969" t="s">
        <v>6</v>
      </c>
      <c r="AK38969">
        <v>14400</v>
      </c>
      <c r="AL38969" t="s">
        <v>4064</v>
      </c>
      <c r="AM38969" s="1">
        <v>40878</v>
      </c>
      <c r="AN38969" t="s">
        <v>8</v>
      </c>
      <c r="AO38969" t="s">
        <v>9</v>
      </c>
      <c r="AP38969" t="s">
        <v>74604</v>
      </c>
      <c r="AQ38969" t="s">
        <v>11</v>
      </c>
      <c r="AR38969" t="s">
        <v>632</v>
      </c>
      <c r="AS38969" t="s">
        <v>1169</v>
      </c>
      <c r="AT38969" t="s">
        <v>228</v>
      </c>
      <c r="AU38969">
        <v>6.17</v>
      </c>
      <c r="AV38969">
        <v>2011</v>
      </c>
      <c r="AW38969" s="3"/>
    </row>
    <row r="38970" spans="1:49" hidden="1" x14ac:dyDescent="0.35">
      <c r="A38970">
        <v>1058846</v>
      </c>
      <c r="B38970">
        <v>0</v>
      </c>
      <c r="C38970" s="1">
        <v>38534</v>
      </c>
      <c r="D38970">
        <v>0</v>
      </c>
      <c r="E38970">
        <v>0</v>
      </c>
      <c r="F38970">
        <v>0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75815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X38970" s="1">
        <v>42430</v>
      </c>
      <c r="Y38970">
        <v>1290441</v>
      </c>
      <c r="Z38970">
        <v>15000</v>
      </c>
      <c r="AA38970">
        <v>15000</v>
      </c>
      <c r="AB38970" s="2">
        <v>15000</v>
      </c>
      <c r="AC38970" t="s">
        <v>1</v>
      </c>
      <c r="AD38970">
        <v>0.1242</v>
      </c>
      <c r="AE38970">
        <v>501.23</v>
      </c>
      <c r="AF38970" t="s">
        <v>2</v>
      </c>
      <c r="AG38970" t="s">
        <v>3</v>
      </c>
      <c r="AH38970" t="s">
        <v>74605</v>
      </c>
      <c r="AI38970" t="s">
        <v>214</v>
      </c>
      <c r="AJ38970" t="s">
        <v>46</v>
      </c>
      <c r="AK38970">
        <v>61000</v>
      </c>
      <c r="AL38970" t="s">
        <v>7</v>
      </c>
      <c r="AM38970" s="1">
        <v>40878</v>
      </c>
      <c r="AN38970" t="s">
        <v>8</v>
      </c>
      <c r="AO38970" t="s">
        <v>9</v>
      </c>
      <c r="AP38970" t="s">
        <v>74606</v>
      </c>
      <c r="AQ38970" t="s">
        <v>11</v>
      </c>
      <c r="AR38970" t="s">
        <v>18959</v>
      </c>
      <c r="AS38970" t="s">
        <v>386</v>
      </c>
      <c r="AT38970" t="s">
        <v>139</v>
      </c>
      <c r="AU38970">
        <v>17.350000000000001</v>
      </c>
      <c r="AV38970">
        <v>2011</v>
      </c>
      <c r="AW38970" s="3"/>
    </row>
    <row r="38971" spans="1:49" hidden="1" x14ac:dyDescent="0.35">
      <c r="A38971">
        <v>1058858</v>
      </c>
      <c r="B38971">
        <v>0</v>
      </c>
      <c r="C38971" s="1">
        <v>37408</v>
      </c>
      <c r="D38971">
        <v>0</v>
      </c>
      <c r="E38971">
        <v>0</v>
      </c>
      <c r="F38971">
        <v>0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75815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X38971" s="1">
        <v>41091</v>
      </c>
      <c r="Y38971">
        <v>1290455</v>
      </c>
      <c r="Z38971">
        <v>21600</v>
      </c>
      <c r="AA38971">
        <v>21600</v>
      </c>
      <c r="AB38971" s="2">
        <v>21600</v>
      </c>
      <c r="AC38971" t="s">
        <v>1</v>
      </c>
      <c r="AD38971">
        <v>0.17269999999999999</v>
      </c>
      <c r="AE38971">
        <v>773.01</v>
      </c>
      <c r="AF38971" t="s">
        <v>54</v>
      </c>
      <c r="AG38971" t="s">
        <v>97</v>
      </c>
      <c r="AH38971" t="s">
        <v>4</v>
      </c>
      <c r="AI38971" t="s">
        <v>143</v>
      </c>
      <c r="AJ38971" t="s">
        <v>46</v>
      </c>
      <c r="AK38971">
        <v>58600</v>
      </c>
      <c r="AL38971" t="s">
        <v>4064</v>
      </c>
      <c r="AM38971" s="1">
        <v>40878</v>
      </c>
      <c r="AN38971" t="s">
        <v>58</v>
      </c>
      <c r="AO38971" t="s">
        <v>9</v>
      </c>
      <c r="AP38971" t="s">
        <v>4</v>
      </c>
      <c r="AQ38971" t="s">
        <v>78</v>
      </c>
      <c r="AR38971" t="s">
        <v>27696</v>
      </c>
      <c r="AS38971" t="s">
        <v>689</v>
      </c>
      <c r="AT38971" t="s">
        <v>31</v>
      </c>
      <c r="AU38971">
        <v>10.85</v>
      </c>
      <c r="AV38971">
        <v>2011</v>
      </c>
      <c r="AW38971" s="3"/>
    </row>
    <row r="38972" spans="1:49" hidden="1" x14ac:dyDescent="0.35">
      <c r="A38972">
        <v>1058877</v>
      </c>
      <c r="B38972">
        <v>0</v>
      </c>
      <c r="C38972" s="1">
        <v>37135</v>
      </c>
      <c r="D38972">
        <v>1</v>
      </c>
      <c r="E38972">
        <v>0</v>
      </c>
      <c r="F38972">
        <v>0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75815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X38972" s="1">
        <v>42491</v>
      </c>
      <c r="Y38972">
        <v>1290474</v>
      </c>
      <c r="Z38972">
        <v>7200</v>
      </c>
      <c r="AA38972">
        <v>7200</v>
      </c>
      <c r="AB38972" s="2">
        <v>7200</v>
      </c>
      <c r="AC38972" t="s">
        <v>1</v>
      </c>
      <c r="AD38972">
        <v>8.8999999999999996E-2</v>
      </c>
      <c r="AE38972">
        <v>228.63</v>
      </c>
      <c r="AF38972" t="s">
        <v>50</v>
      </c>
      <c r="AG38972" t="s">
        <v>51</v>
      </c>
      <c r="AH38972" t="s">
        <v>74607</v>
      </c>
      <c r="AI38972" t="s">
        <v>26</v>
      </c>
      <c r="AJ38972" t="s">
        <v>6</v>
      </c>
      <c r="AK38972">
        <v>35000</v>
      </c>
      <c r="AL38972" t="s">
        <v>4064</v>
      </c>
      <c r="AM38972" s="1">
        <v>40878</v>
      </c>
      <c r="AN38972" t="s">
        <v>8</v>
      </c>
      <c r="AO38972" t="s">
        <v>9</v>
      </c>
      <c r="AP38972" t="s">
        <v>4</v>
      </c>
      <c r="AQ38972" t="s">
        <v>11</v>
      </c>
      <c r="AR38972" t="s">
        <v>167</v>
      </c>
      <c r="AS38972" t="s">
        <v>1201</v>
      </c>
      <c r="AT38972" t="s">
        <v>14</v>
      </c>
      <c r="AU38972">
        <v>15.02</v>
      </c>
      <c r="AV38972">
        <v>2011</v>
      </c>
      <c r="AW38972" s="3"/>
    </row>
    <row r="38973" spans="1:49" x14ac:dyDescent="0.35">
      <c r="A38973">
        <v>1058885</v>
      </c>
      <c r="B38973">
        <v>0</v>
      </c>
      <c r="C38973" s="1">
        <v>36312</v>
      </c>
      <c r="D38973">
        <v>2</v>
      </c>
      <c r="E38973">
        <v>0</v>
      </c>
      <c r="F38973">
        <v>0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75815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X38973" s="1">
        <v>42491</v>
      </c>
      <c r="Y38973">
        <v>1290482</v>
      </c>
      <c r="Z38973">
        <v>18000</v>
      </c>
      <c r="AA38973">
        <v>18000</v>
      </c>
      <c r="AB38973" s="2">
        <v>17975</v>
      </c>
      <c r="AC38973" t="s">
        <v>92</v>
      </c>
      <c r="AD38973">
        <v>0.2089</v>
      </c>
      <c r="AE38973">
        <v>485.85</v>
      </c>
      <c r="AF38973" t="s">
        <v>284</v>
      </c>
      <c r="AG38973" t="s">
        <v>356</v>
      </c>
      <c r="AH38973" t="s">
        <v>74608</v>
      </c>
      <c r="AI38973" t="s">
        <v>26</v>
      </c>
      <c r="AJ38973" t="s">
        <v>6</v>
      </c>
      <c r="AK38973">
        <v>60000</v>
      </c>
      <c r="AL38973" t="s">
        <v>7</v>
      </c>
      <c r="AM38973" s="1">
        <v>40878</v>
      </c>
      <c r="AN38973" t="s">
        <v>8</v>
      </c>
      <c r="AO38973" t="s">
        <v>9</v>
      </c>
      <c r="AP38973" t="s">
        <v>4</v>
      </c>
      <c r="AQ38973" t="s">
        <v>11</v>
      </c>
      <c r="AR38973" t="s">
        <v>167</v>
      </c>
      <c r="AS38973" t="s">
        <v>4822</v>
      </c>
      <c r="AT38973" t="s">
        <v>14</v>
      </c>
      <c r="AU38973">
        <v>20.74</v>
      </c>
      <c r="AV38973">
        <v>2011</v>
      </c>
      <c r="AW38973" s="3"/>
    </row>
    <row r="38974" spans="1:49" hidden="1" x14ac:dyDescent="0.35">
      <c r="A38974">
        <v>1058892</v>
      </c>
      <c r="B38974">
        <v>0</v>
      </c>
      <c r="C38974" s="1">
        <v>37226</v>
      </c>
      <c r="D38974">
        <v>1</v>
      </c>
      <c r="E38974">
        <v>0</v>
      </c>
      <c r="F38974">
        <v>0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75815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X38974" s="1">
        <v>41730</v>
      </c>
      <c r="Y38974">
        <v>1290489</v>
      </c>
      <c r="Z38974">
        <v>8000</v>
      </c>
      <c r="AA38974">
        <v>8000</v>
      </c>
      <c r="AB38974" s="2">
        <v>8000</v>
      </c>
      <c r="AC38974" t="s">
        <v>1</v>
      </c>
      <c r="AD38974">
        <v>0.1527</v>
      </c>
      <c r="AE38974">
        <v>278.39</v>
      </c>
      <c r="AF38974" t="s">
        <v>23</v>
      </c>
      <c r="AG38974" t="s">
        <v>86</v>
      </c>
      <c r="AH38974" t="s">
        <v>74609</v>
      </c>
      <c r="AI38974" t="s">
        <v>143</v>
      </c>
      <c r="AJ38974" t="s">
        <v>27</v>
      </c>
      <c r="AK38974">
        <v>108000</v>
      </c>
      <c r="AL38974" t="s">
        <v>17</v>
      </c>
      <c r="AM38974" s="1">
        <v>40878</v>
      </c>
      <c r="AN38974" t="s">
        <v>58</v>
      </c>
      <c r="AO38974" t="s">
        <v>9</v>
      </c>
      <c r="AP38974" t="s">
        <v>74610</v>
      </c>
      <c r="AQ38974" t="s">
        <v>190</v>
      </c>
      <c r="AR38974" t="s">
        <v>23500</v>
      </c>
      <c r="AS38974" t="s">
        <v>2006</v>
      </c>
      <c r="AT38974" t="s">
        <v>14</v>
      </c>
      <c r="AU38974">
        <v>12.48</v>
      </c>
      <c r="AV38974">
        <v>2011</v>
      </c>
      <c r="AW38974" s="3"/>
    </row>
    <row r="38975" spans="1:49" hidden="1" x14ac:dyDescent="0.35">
      <c r="A38975">
        <v>1058924</v>
      </c>
      <c r="B38975">
        <v>0</v>
      </c>
      <c r="C38975" s="1">
        <v>35490</v>
      </c>
      <c r="D38975">
        <v>0</v>
      </c>
      <c r="E38975">
        <v>0</v>
      </c>
      <c r="F38975">
        <v>0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75815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X38975" s="1">
        <v>41974</v>
      </c>
      <c r="Y38975">
        <v>1290722</v>
      </c>
      <c r="Z38975">
        <v>4800</v>
      </c>
      <c r="AA38975">
        <v>4800</v>
      </c>
      <c r="AB38975" s="2">
        <v>4800</v>
      </c>
      <c r="AC38975" t="s">
        <v>1</v>
      </c>
      <c r="AD38975">
        <v>8.8999999999999996E-2</v>
      </c>
      <c r="AE38975">
        <v>152.41999999999999</v>
      </c>
      <c r="AF38975" t="s">
        <v>50</v>
      </c>
      <c r="AG38975" t="s">
        <v>51</v>
      </c>
      <c r="AH38975" t="s">
        <v>74611</v>
      </c>
      <c r="AI38975" t="s">
        <v>5</v>
      </c>
      <c r="AJ38975" t="s">
        <v>6</v>
      </c>
      <c r="AK38975">
        <v>35000</v>
      </c>
      <c r="AL38975" t="s">
        <v>4064</v>
      </c>
      <c r="AM38975" s="1">
        <v>40878</v>
      </c>
      <c r="AN38975" t="s">
        <v>8</v>
      </c>
      <c r="AO38975" t="s">
        <v>9</v>
      </c>
      <c r="AP38975" t="s">
        <v>74612</v>
      </c>
      <c r="AQ38975" t="s">
        <v>11</v>
      </c>
      <c r="AR38975" t="s">
        <v>74613</v>
      </c>
      <c r="AS38975" t="s">
        <v>672</v>
      </c>
      <c r="AT38975" t="s">
        <v>228</v>
      </c>
      <c r="AU38975">
        <v>14.95</v>
      </c>
      <c r="AV38975">
        <v>2011</v>
      </c>
      <c r="AW38975" s="3"/>
    </row>
    <row r="38976" spans="1:49" hidden="1" x14ac:dyDescent="0.35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>
        <v>0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75815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X38976" s="1">
        <v>42278</v>
      </c>
      <c r="Y38976">
        <v>1290724</v>
      </c>
      <c r="Z38976">
        <v>12000</v>
      </c>
      <c r="AA38976">
        <v>12000</v>
      </c>
      <c r="AB38976" s="2">
        <v>12000</v>
      </c>
      <c r="AC38976" t="s">
        <v>1</v>
      </c>
      <c r="AD38976">
        <v>8.8999999999999996E-2</v>
      </c>
      <c r="AE38976">
        <v>381.04</v>
      </c>
      <c r="AF38976" t="s">
        <v>50</v>
      </c>
      <c r="AG38976" t="s">
        <v>51</v>
      </c>
      <c r="AH38976" t="s">
        <v>74614</v>
      </c>
      <c r="AI38976" t="s">
        <v>26</v>
      </c>
      <c r="AJ38976" t="s">
        <v>6</v>
      </c>
      <c r="AK38976">
        <v>70000</v>
      </c>
      <c r="AL38976" t="s">
        <v>17</v>
      </c>
      <c r="AM38976" s="1">
        <v>40878</v>
      </c>
      <c r="AN38976" t="s">
        <v>8</v>
      </c>
      <c r="AO38976" t="s">
        <v>9</v>
      </c>
      <c r="AP38976" t="s">
        <v>74615</v>
      </c>
      <c r="AQ38976" t="s">
        <v>11</v>
      </c>
      <c r="AR38976" t="s">
        <v>288</v>
      </c>
      <c r="AS38976" t="s">
        <v>1669</v>
      </c>
      <c r="AT38976" t="s">
        <v>14</v>
      </c>
      <c r="AU38976">
        <v>6.02</v>
      </c>
      <c r="AV38976">
        <v>2011</v>
      </c>
      <c r="AW38976" s="3"/>
    </row>
    <row r="38977" spans="1:49" hidden="1" x14ac:dyDescent="0.35">
      <c r="A38977">
        <v>1058931</v>
      </c>
      <c r="B38977">
        <v>0</v>
      </c>
      <c r="C38977" s="1">
        <v>37530</v>
      </c>
      <c r="D38977">
        <v>3</v>
      </c>
      <c r="E38977">
        <v>0</v>
      </c>
      <c r="F38977">
        <v>0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75815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X38977" s="1">
        <v>42491</v>
      </c>
      <c r="Y38977">
        <v>1290729</v>
      </c>
      <c r="Z38977">
        <v>12000</v>
      </c>
      <c r="AA38977">
        <v>12000</v>
      </c>
      <c r="AB38977" s="2">
        <v>12000</v>
      </c>
      <c r="AC38977" t="s">
        <v>1</v>
      </c>
      <c r="AD38977">
        <v>0.15959999999999999</v>
      </c>
      <c r="AE38977">
        <v>421.65</v>
      </c>
      <c r="AF38977" t="s">
        <v>23</v>
      </c>
      <c r="AG38977" t="s">
        <v>45</v>
      </c>
      <c r="AH38977" t="s">
        <v>74616</v>
      </c>
      <c r="AI38977" t="s">
        <v>110</v>
      </c>
      <c r="AJ38977" t="s">
        <v>46</v>
      </c>
      <c r="AK38977">
        <v>88000</v>
      </c>
      <c r="AL38977" t="s">
        <v>17</v>
      </c>
      <c r="AM38977" s="1">
        <v>40878</v>
      </c>
      <c r="AN38977" t="s">
        <v>58</v>
      </c>
      <c r="AO38977" t="s">
        <v>9</v>
      </c>
      <c r="AP38977" t="s">
        <v>4</v>
      </c>
      <c r="AQ38977" t="s">
        <v>11</v>
      </c>
      <c r="AR38977" t="s">
        <v>468</v>
      </c>
      <c r="AS38977" t="s">
        <v>665</v>
      </c>
      <c r="AT38977" t="s">
        <v>22</v>
      </c>
      <c r="AU38977">
        <v>10.6</v>
      </c>
      <c r="AV38977">
        <v>2011</v>
      </c>
      <c r="AW38977" s="3"/>
    </row>
    <row r="38978" spans="1:49" hidden="1" x14ac:dyDescent="0.35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>
        <v>0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75815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X38978" s="1">
        <v>42491</v>
      </c>
      <c r="Y38978">
        <v>1290740</v>
      </c>
      <c r="Z38978">
        <v>3600</v>
      </c>
      <c r="AA38978">
        <v>3600</v>
      </c>
      <c r="AB38978" s="2">
        <v>3600</v>
      </c>
      <c r="AC38978" t="s">
        <v>1</v>
      </c>
      <c r="AD38978">
        <v>0.17269999999999999</v>
      </c>
      <c r="AE38978">
        <v>128.84</v>
      </c>
      <c r="AF38978" t="s">
        <v>54</v>
      </c>
      <c r="AG38978" t="s">
        <v>97</v>
      </c>
      <c r="AH38978" t="s">
        <v>74617</v>
      </c>
      <c r="AI38978" t="s">
        <v>214</v>
      </c>
      <c r="AJ38978" t="s">
        <v>46</v>
      </c>
      <c r="AK38978">
        <v>44004</v>
      </c>
      <c r="AL38978" t="s">
        <v>4064</v>
      </c>
      <c r="AM38978" s="1">
        <v>40878</v>
      </c>
      <c r="AN38978" t="s">
        <v>8</v>
      </c>
      <c r="AO38978" t="s">
        <v>9</v>
      </c>
      <c r="AP38978" t="s">
        <v>74618</v>
      </c>
      <c r="AQ38978" t="s">
        <v>148</v>
      </c>
      <c r="AR38978" t="s">
        <v>48168</v>
      </c>
      <c r="AS38978" t="s">
        <v>2941</v>
      </c>
      <c r="AT38978" t="s">
        <v>131</v>
      </c>
      <c r="AU38978">
        <v>5.59</v>
      </c>
      <c r="AV38978">
        <v>2011</v>
      </c>
      <c r="AW38978" s="3"/>
    </row>
    <row r="38979" spans="1:49" hidden="1" x14ac:dyDescent="0.35">
      <c r="A38979">
        <v>1058943</v>
      </c>
      <c r="B38979">
        <v>0</v>
      </c>
      <c r="C38979" s="1">
        <v>38596</v>
      </c>
      <c r="D38979">
        <v>0</v>
      </c>
      <c r="E38979">
        <v>0</v>
      </c>
      <c r="F38979">
        <v>0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75815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X38979" s="1">
        <v>42491</v>
      </c>
      <c r="Y38979">
        <v>1290741</v>
      </c>
      <c r="Z38979">
        <v>13200</v>
      </c>
      <c r="AA38979">
        <v>13200</v>
      </c>
      <c r="AB38979" s="2">
        <v>13200</v>
      </c>
      <c r="AC38979" t="s">
        <v>1</v>
      </c>
      <c r="AD38979">
        <v>0.16769999999999999</v>
      </c>
      <c r="AE38979">
        <v>469.11</v>
      </c>
      <c r="AF38979" t="s">
        <v>54</v>
      </c>
      <c r="AG38979" t="s">
        <v>55</v>
      </c>
      <c r="AH38979" t="s">
        <v>74619</v>
      </c>
      <c r="AI38979" t="s">
        <v>34</v>
      </c>
      <c r="AJ38979" t="s">
        <v>6</v>
      </c>
      <c r="AK38979">
        <v>80952</v>
      </c>
      <c r="AL38979" t="s">
        <v>4064</v>
      </c>
      <c r="AM38979" s="1">
        <v>40878</v>
      </c>
      <c r="AN38979" t="s">
        <v>8</v>
      </c>
      <c r="AO38979" t="s">
        <v>9</v>
      </c>
      <c r="AP38979" t="s">
        <v>74620</v>
      </c>
      <c r="AQ38979" t="s">
        <v>19</v>
      </c>
      <c r="AR38979" t="s">
        <v>74621</v>
      </c>
      <c r="AS38979" t="s">
        <v>173</v>
      </c>
      <c r="AT38979" t="s">
        <v>174</v>
      </c>
      <c r="AU38979">
        <v>12.79</v>
      </c>
      <c r="AV38979">
        <v>2011</v>
      </c>
      <c r="AW38979" s="3"/>
    </row>
    <row r="38980" spans="1:49" hidden="1" x14ac:dyDescent="0.35">
      <c r="A38980">
        <v>1058946</v>
      </c>
      <c r="B38980">
        <v>0</v>
      </c>
      <c r="C38980" s="1">
        <v>35125</v>
      </c>
      <c r="D38980">
        <v>1</v>
      </c>
      <c r="E38980">
        <v>0</v>
      </c>
      <c r="F38980">
        <v>0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75815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X38980" s="1">
        <v>42248</v>
      </c>
      <c r="Y38980">
        <v>1290744</v>
      </c>
      <c r="Z38980">
        <v>21000</v>
      </c>
      <c r="AA38980">
        <v>21000</v>
      </c>
      <c r="AB38980" s="2">
        <v>21000</v>
      </c>
      <c r="AC38980" t="s">
        <v>1</v>
      </c>
      <c r="AD38980">
        <v>0.13489999999999999</v>
      </c>
      <c r="AE38980">
        <v>712.54</v>
      </c>
      <c r="AF38980" t="s">
        <v>23</v>
      </c>
      <c r="AG38980" t="s">
        <v>119</v>
      </c>
      <c r="AH38980" t="s">
        <v>43203</v>
      </c>
      <c r="AI38980" t="s">
        <v>26</v>
      </c>
      <c r="AJ38980" t="s">
        <v>46</v>
      </c>
      <c r="AK38980">
        <v>103000</v>
      </c>
      <c r="AL38980" t="s">
        <v>7</v>
      </c>
      <c r="AM38980" s="1">
        <v>40878</v>
      </c>
      <c r="AN38980" t="s">
        <v>8</v>
      </c>
      <c r="AO38980" t="s">
        <v>9</v>
      </c>
      <c r="AP38980" t="s">
        <v>4</v>
      </c>
      <c r="AQ38980" t="s">
        <v>11</v>
      </c>
      <c r="AR38980" t="s">
        <v>288</v>
      </c>
      <c r="AS38980" t="s">
        <v>130</v>
      </c>
      <c r="AT38980" t="s">
        <v>131</v>
      </c>
      <c r="AU38980">
        <v>12.41</v>
      </c>
      <c r="AV38980">
        <v>2011</v>
      </c>
      <c r="AW38980" s="3"/>
    </row>
    <row r="38981" spans="1:49" hidden="1" x14ac:dyDescent="0.35">
      <c r="A38981">
        <v>1058952</v>
      </c>
      <c r="B38981">
        <v>0</v>
      </c>
      <c r="C38981" s="1">
        <v>38718</v>
      </c>
      <c r="D38981">
        <v>2</v>
      </c>
      <c r="E38981">
        <v>0</v>
      </c>
      <c r="F38981">
        <v>0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75815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 s="1">
        <v>42491</v>
      </c>
      <c r="Y38981">
        <v>1290751</v>
      </c>
      <c r="Z38981">
        <v>35000</v>
      </c>
      <c r="AA38981">
        <v>35000</v>
      </c>
      <c r="AB38981" s="2">
        <v>34975</v>
      </c>
      <c r="AC38981" t="s">
        <v>92</v>
      </c>
      <c r="AD38981">
        <v>0.1991</v>
      </c>
      <c r="AE38981">
        <v>925.54</v>
      </c>
      <c r="AF38981" t="s">
        <v>140</v>
      </c>
      <c r="AG38981" t="s">
        <v>141</v>
      </c>
      <c r="AH38981" t="s">
        <v>74622</v>
      </c>
      <c r="AI38981" t="s">
        <v>170</v>
      </c>
      <c r="AJ38981" t="s">
        <v>46</v>
      </c>
      <c r="AK38981">
        <v>69000</v>
      </c>
      <c r="AL38981" t="s">
        <v>7</v>
      </c>
      <c r="AM38981" s="1">
        <v>40878</v>
      </c>
      <c r="AN38981" t="s">
        <v>45355</v>
      </c>
      <c r="AO38981" t="s">
        <v>9</v>
      </c>
      <c r="AP38981" t="s">
        <v>74623</v>
      </c>
      <c r="AQ38981" t="s">
        <v>78</v>
      </c>
      <c r="AR38981" t="s">
        <v>2131</v>
      </c>
      <c r="AS38981" t="s">
        <v>114</v>
      </c>
      <c r="AT38981" t="s">
        <v>115</v>
      </c>
      <c r="AU38981">
        <v>9.41</v>
      </c>
      <c r="AV38981">
        <v>2011</v>
      </c>
      <c r="AW38981" s="3">
        <v>42522</v>
      </c>
    </row>
    <row r="38982" spans="1:49" hidden="1" x14ac:dyDescent="0.35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>
        <v>0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75815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X38982" s="1">
        <v>42461</v>
      </c>
      <c r="Y38982">
        <v>1290757</v>
      </c>
      <c r="Z38982">
        <v>17050</v>
      </c>
      <c r="AA38982">
        <v>17050</v>
      </c>
      <c r="AB38982" s="2">
        <v>17050</v>
      </c>
      <c r="AC38982" t="s">
        <v>1</v>
      </c>
      <c r="AD38982">
        <v>0.1242</v>
      </c>
      <c r="AE38982">
        <v>569.74</v>
      </c>
      <c r="AF38982" t="s">
        <v>2</v>
      </c>
      <c r="AG38982" t="s">
        <v>3</v>
      </c>
      <c r="AH38982" t="s">
        <v>4</v>
      </c>
      <c r="AI38982" t="s">
        <v>26</v>
      </c>
      <c r="AJ38982" t="s">
        <v>46</v>
      </c>
      <c r="AK38982">
        <v>53000</v>
      </c>
      <c r="AL38982" t="s">
        <v>7</v>
      </c>
      <c r="AM38982" s="1">
        <v>40878</v>
      </c>
      <c r="AN38982" t="s">
        <v>8</v>
      </c>
      <c r="AO38982" t="s">
        <v>9</v>
      </c>
      <c r="AP38982" t="s">
        <v>74624</v>
      </c>
      <c r="AQ38982" t="s">
        <v>11</v>
      </c>
      <c r="AR38982" t="s">
        <v>167</v>
      </c>
      <c r="AS38982" t="s">
        <v>114</v>
      </c>
      <c r="AT38982" t="s">
        <v>115</v>
      </c>
      <c r="AU38982">
        <v>23.64</v>
      </c>
      <c r="AV38982">
        <v>2011</v>
      </c>
      <c r="AW38982" s="3"/>
    </row>
    <row r="38983" spans="1:49" hidden="1" x14ac:dyDescent="0.35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>
        <v>0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75815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X38983" s="1">
        <v>42248</v>
      </c>
      <c r="Y38983">
        <v>1290759</v>
      </c>
      <c r="Z38983">
        <v>15000</v>
      </c>
      <c r="AA38983">
        <v>15000</v>
      </c>
      <c r="AB38983" s="2">
        <v>15000</v>
      </c>
      <c r="AC38983" t="s">
        <v>1</v>
      </c>
      <c r="AD38983">
        <v>7.9000000000000001E-2</v>
      </c>
      <c r="AE38983">
        <v>469.36</v>
      </c>
      <c r="AF38983" t="s">
        <v>50</v>
      </c>
      <c r="AG38983" t="s">
        <v>103</v>
      </c>
      <c r="AH38983" t="s">
        <v>69524</v>
      </c>
      <c r="AI38983" t="s">
        <v>57</v>
      </c>
      <c r="AJ38983" t="s">
        <v>6</v>
      </c>
      <c r="AK38983">
        <v>35000</v>
      </c>
      <c r="AL38983" t="s">
        <v>7</v>
      </c>
      <c r="AM38983" s="1">
        <v>40878</v>
      </c>
      <c r="AN38983" t="s">
        <v>8</v>
      </c>
      <c r="AO38983" t="s">
        <v>9</v>
      </c>
      <c r="AP38983" t="s">
        <v>4</v>
      </c>
      <c r="AQ38983" t="s">
        <v>11</v>
      </c>
      <c r="AR38983" t="s">
        <v>167</v>
      </c>
      <c r="AS38983" t="s">
        <v>68</v>
      </c>
      <c r="AT38983" t="s">
        <v>69</v>
      </c>
      <c r="AU38983">
        <v>17.73</v>
      </c>
      <c r="AV38983">
        <v>2011</v>
      </c>
      <c r="AW38983" s="3"/>
    </row>
    <row r="38984" spans="1:49" hidden="1" x14ac:dyDescent="0.35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>
        <v>0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75815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X38984" s="1">
        <v>41974</v>
      </c>
      <c r="Y38984">
        <v>1290760</v>
      </c>
      <c r="Z38984">
        <v>16500</v>
      </c>
      <c r="AA38984">
        <v>16500</v>
      </c>
      <c r="AB38984" s="2">
        <v>16500</v>
      </c>
      <c r="AC38984" t="s">
        <v>1</v>
      </c>
      <c r="AD38984">
        <v>0.16769999999999999</v>
      </c>
      <c r="AE38984">
        <v>586.39</v>
      </c>
      <c r="AF38984" t="s">
        <v>54</v>
      </c>
      <c r="AG38984" t="s">
        <v>55</v>
      </c>
      <c r="AH38984" t="s">
        <v>74625</v>
      </c>
      <c r="AI38984" t="s">
        <v>143</v>
      </c>
      <c r="AJ38984" t="s">
        <v>6</v>
      </c>
      <c r="AK38984">
        <v>110000</v>
      </c>
      <c r="AL38984" t="s">
        <v>7</v>
      </c>
      <c r="AM38984" s="1">
        <v>40878</v>
      </c>
      <c r="AN38984" t="s">
        <v>8</v>
      </c>
      <c r="AO38984" t="s">
        <v>9</v>
      </c>
      <c r="AP38984" t="s">
        <v>74626</v>
      </c>
      <c r="AQ38984" t="s">
        <v>11</v>
      </c>
      <c r="AR38984" t="s">
        <v>74627</v>
      </c>
      <c r="AS38984" t="s">
        <v>179</v>
      </c>
      <c r="AT38984" t="s">
        <v>22</v>
      </c>
      <c r="AU38984">
        <v>10.220000000000001</v>
      </c>
      <c r="AV38984">
        <v>2011</v>
      </c>
      <c r="AW38984" s="3"/>
    </row>
    <row r="38985" spans="1:49" hidden="1" x14ac:dyDescent="0.35">
      <c r="A38985">
        <v>1058974</v>
      </c>
      <c r="B38985">
        <v>0</v>
      </c>
      <c r="C38985" s="1">
        <v>37895</v>
      </c>
      <c r="D38985">
        <v>0</v>
      </c>
      <c r="E38985">
        <v>0</v>
      </c>
      <c r="F38985">
        <v>0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75815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 s="1">
        <v>42491</v>
      </c>
      <c r="Y38985">
        <v>1290577</v>
      </c>
      <c r="Z38985">
        <v>22000</v>
      </c>
      <c r="AA38985">
        <v>22000</v>
      </c>
      <c r="AB38985" s="2">
        <v>21975</v>
      </c>
      <c r="AC38985" t="s">
        <v>92</v>
      </c>
      <c r="AD38985">
        <v>0.19420000000000001</v>
      </c>
      <c r="AE38985">
        <v>575.79</v>
      </c>
      <c r="AF38985" t="s">
        <v>140</v>
      </c>
      <c r="AG38985" t="s">
        <v>931</v>
      </c>
      <c r="AH38985" t="s">
        <v>74628</v>
      </c>
      <c r="AI38985" t="s">
        <v>170</v>
      </c>
      <c r="AJ38985" t="s">
        <v>6</v>
      </c>
      <c r="AK38985">
        <v>82500</v>
      </c>
      <c r="AL38985" t="s">
        <v>7</v>
      </c>
      <c r="AM38985" s="1">
        <v>40878</v>
      </c>
      <c r="AN38985" t="s">
        <v>45355</v>
      </c>
      <c r="AO38985" t="s">
        <v>9</v>
      </c>
      <c r="AP38985" t="s">
        <v>74629</v>
      </c>
      <c r="AQ38985" t="s">
        <v>11</v>
      </c>
      <c r="AR38985" t="s">
        <v>167</v>
      </c>
      <c r="AS38985" t="s">
        <v>500</v>
      </c>
      <c r="AT38985" t="s">
        <v>156</v>
      </c>
      <c r="AU38985">
        <v>16.2</v>
      </c>
      <c r="AV38985">
        <v>2011</v>
      </c>
      <c r="AW38985" s="3">
        <v>42522</v>
      </c>
    </row>
    <row r="38986" spans="1:49" hidden="1" x14ac:dyDescent="0.35">
      <c r="A38986">
        <v>1059016</v>
      </c>
      <c r="B38986">
        <v>0</v>
      </c>
      <c r="C38986" s="1">
        <v>31472</v>
      </c>
      <c r="D38986">
        <v>1</v>
      </c>
      <c r="E38986">
        <v>0</v>
      </c>
      <c r="F38986">
        <v>0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75815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X38986" s="1">
        <v>42491</v>
      </c>
      <c r="Y38986">
        <v>1290624</v>
      </c>
      <c r="Z38986">
        <v>6000</v>
      </c>
      <c r="AA38986">
        <v>6000</v>
      </c>
      <c r="AB38986" s="2">
        <v>6000</v>
      </c>
      <c r="AC38986" t="s">
        <v>1</v>
      </c>
      <c r="AD38986">
        <v>7.9000000000000001E-2</v>
      </c>
      <c r="AE38986">
        <v>187.75</v>
      </c>
      <c r="AF38986" t="s">
        <v>50</v>
      </c>
      <c r="AG38986" t="s">
        <v>103</v>
      </c>
      <c r="AH38986" t="s">
        <v>74630</v>
      </c>
      <c r="AI38986" t="s">
        <v>26</v>
      </c>
      <c r="AJ38986" t="s">
        <v>6</v>
      </c>
      <c r="AK38986">
        <v>59400</v>
      </c>
      <c r="AL38986" t="s">
        <v>17</v>
      </c>
      <c r="AM38986" s="1">
        <v>40878</v>
      </c>
      <c r="AN38986" t="s">
        <v>8</v>
      </c>
      <c r="AO38986" t="s">
        <v>9</v>
      </c>
      <c r="AP38986" t="s">
        <v>4</v>
      </c>
      <c r="AQ38986" t="s">
        <v>19</v>
      </c>
      <c r="AR38986" t="s">
        <v>480</v>
      </c>
      <c r="AS38986" t="s">
        <v>1336</v>
      </c>
      <c r="AT38986" t="s">
        <v>14</v>
      </c>
      <c r="AU38986">
        <v>19.170000000000002</v>
      </c>
      <c r="AV38986">
        <v>2011</v>
      </c>
      <c r="AW38986" s="3"/>
    </row>
    <row r="38987" spans="1:49" hidden="1" x14ac:dyDescent="0.35">
      <c r="A38987">
        <v>1059024</v>
      </c>
      <c r="B38987">
        <v>0</v>
      </c>
      <c r="C38987" s="1">
        <v>38534</v>
      </c>
      <c r="D38987">
        <v>0</v>
      </c>
      <c r="E38987">
        <v>0</v>
      </c>
      <c r="F38987">
        <v>0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75815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X38987" s="1">
        <v>41122</v>
      </c>
      <c r="Y38987">
        <v>1290633</v>
      </c>
      <c r="Z38987">
        <v>15000</v>
      </c>
      <c r="AA38987">
        <v>15000</v>
      </c>
      <c r="AB38987" s="2">
        <v>15000</v>
      </c>
      <c r="AC38987" t="s">
        <v>92</v>
      </c>
      <c r="AD38987">
        <v>0.17269999999999999</v>
      </c>
      <c r="AE38987">
        <v>374.97</v>
      </c>
      <c r="AF38987" t="s">
        <v>54</v>
      </c>
      <c r="AG38987" t="s">
        <v>97</v>
      </c>
      <c r="AH38987" t="s">
        <v>74631</v>
      </c>
      <c r="AI38987" t="s">
        <v>57</v>
      </c>
      <c r="AJ38987" t="s">
        <v>27</v>
      </c>
      <c r="AK38987">
        <v>75000</v>
      </c>
      <c r="AL38987" t="s">
        <v>17</v>
      </c>
      <c r="AM38987" s="1">
        <v>40878</v>
      </c>
      <c r="AN38987" t="s">
        <v>8</v>
      </c>
      <c r="AO38987" t="s">
        <v>9</v>
      </c>
      <c r="AP38987" t="s">
        <v>74632</v>
      </c>
      <c r="AQ38987" t="s">
        <v>148</v>
      </c>
      <c r="AR38987" t="s">
        <v>1068</v>
      </c>
      <c r="AS38987" t="s">
        <v>1336</v>
      </c>
      <c r="AT38987" t="s">
        <v>14</v>
      </c>
      <c r="AU38987">
        <v>16.21</v>
      </c>
      <c r="AV38987">
        <v>2011</v>
      </c>
      <c r="AW38987" s="3"/>
    </row>
    <row r="38988" spans="1:49" hidden="1" x14ac:dyDescent="0.35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>
        <v>0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75815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X38988" s="1">
        <v>42491</v>
      </c>
      <c r="Y38988">
        <v>1290648</v>
      </c>
      <c r="Z38988">
        <v>10500</v>
      </c>
      <c r="AA38988">
        <v>10500</v>
      </c>
      <c r="AB38988" s="2">
        <v>10500</v>
      </c>
      <c r="AC38988" t="s">
        <v>1</v>
      </c>
      <c r="AD38988">
        <v>0.1527</v>
      </c>
      <c r="AE38988">
        <v>365.38</v>
      </c>
      <c r="AF38988" t="s">
        <v>23</v>
      </c>
      <c r="AG38988" t="s">
        <v>86</v>
      </c>
      <c r="AH38988" t="s">
        <v>4807</v>
      </c>
      <c r="AI38988" t="s">
        <v>26</v>
      </c>
      <c r="AJ38988" t="s">
        <v>6</v>
      </c>
      <c r="AK38988">
        <v>60000</v>
      </c>
      <c r="AL38988" t="s">
        <v>4064</v>
      </c>
      <c r="AM38988" s="1">
        <v>40878</v>
      </c>
      <c r="AN38988" t="s">
        <v>8</v>
      </c>
      <c r="AO38988" t="s">
        <v>9</v>
      </c>
      <c r="AP38988" t="s">
        <v>4</v>
      </c>
      <c r="AQ38988" t="s">
        <v>11</v>
      </c>
      <c r="AR38988" t="s">
        <v>5452</v>
      </c>
      <c r="AS38988" t="s">
        <v>3306</v>
      </c>
      <c r="AT38988" t="s">
        <v>14</v>
      </c>
      <c r="AU38988">
        <v>9.92</v>
      </c>
      <c r="AV38988">
        <v>2011</v>
      </c>
      <c r="AW38988" s="3"/>
    </row>
    <row r="38989" spans="1:49" hidden="1" x14ac:dyDescent="0.35">
      <c r="A38989">
        <v>1059041</v>
      </c>
      <c r="B38989">
        <v>0</v>
      </c>
      <c r="C38989" s="1">
        <v>36800</v>
      </c>
      <c r="D38989">
        <v>1</v>
      </c>
      <c r="E38989">
        <v>0</v>
      </c>
      <c r="F38989">
        <v>0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75815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X38989" s="1">
        <v>41974</v>
      </c>
      <c r="Y38989">
        <v>1290650</v>
      </c>
      <c r="Z38989">
        <v>15000</v>
      </c>
      <c r="AA38989">
        <v>15000</v>
      </c>
      <c r="AB38989" s="2">
        <v>15000</v>
      </c>
      <c r="AC38989" t="s">
        <v>1</v>
      </c>
      <c r="AD38989">
        <v>9.9099999999999994E-2</v>
      </c>
      <c r="AE38989">
        <v>483.38</v>
      </c>
      <c r="AF38989" t="s">
        <v>2</v>
      </c>
      <c r="AG38989" t="s">
        <v>63</v>
      </c>
      <c r="AH38989" t="s">
        <v>2665</v>
      </c>
      <c r="AI38989" t="s">
        <v>143</v>
      </c>
      <c r="AJ38989" t="s">
        <v>27</v>
      </c>
      <c r="AK38989">
        <v>35000</v>
      </c>
      <c r="AL38989" t="s">
        <v>17</v>
      </c>
      <c r="AM38989" s="1">
        <v>40878</v>
      </c>
      <c r="AN38989" t="s">
        <v>8</v>
      </c>
      <c r="AO38989" t="s">
        <v>9</v>
      </c>
      <c r="AP38989" t="s">
        <v>74633</v>
      </c>
      <c r="AQ38989" t="s">
        <v>11</v>
      </c>
      <c r="AR38989" t="s">
        <v>2187</v>
      </c>
      <c r="AS38989" t="s">
        <v>13</v>
      </c>
      <c r="AT38989" t="s">
        <v>14</v>
      </c>
      <c r="AU38989">
        <v>15.15</v>
      </c>
      <c r="AV38989">
        <v>2011</v>
      </c>
      <c r="AW38989" s="3"/>
    </row>
    <row r="38990" spans="1:49" hidden="1" x14ac:dyDescent="0.35">
      <c r="A38990">
        <v>1059046</v>
      </c>
      <c r="B38990">
        <v>0</v>
      </c>
      <c r="C38990" s="1">
        <v>35886</v>
      </c>
      <c r="D38990">
        <v>1</v>
      </c>
      <c r="E38990">
        <v>0</v>
      </c>
      <c r="F38990">
        <v>0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75815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X38990" s="1">
        <v>42491</v>
      </c>
      <c r="Y38990">
        <v>1290655</v>
      </c>
      <c r="Z38990">
        <v>24000</v>
      </c>
      <c r="AA38990">
        <v>24000</v>
      </c>
      <c r="AB38990" s="2">
        <v>23919.589520000001</v>
      </c>
      <c r="AC38990" t="s">
        <v>1</v>
      </c>
      <c r="AD38990">
        <v>0.1171</v>
      </c>
      <c r="AE38990">
        <v>793.83</v>
      </c>
      <c r="AF38990" t="s">
        <v>2</v>
      </c>
      <c r="AG38990" t="s">
        <v>39</v>
      </c>
      <c r="AH38990" t="s">
        <v>74634</v>
      </c>
      <c r="AI38990" t="s">
        <v>41</v>
      </c>
      <c r="AJ38990" t="s">
        <v>46</v>
      </c>
      <c r="AK38990">
        <v>80000</v>
      </c>
      <c r="AL38990" t="s">
        <v>7</v>
      </c>
      <c r="AM38990" s="1">
        <v>40878</v>
      </c>
      <c r="AN38990" t="s">
        <v>8</v>
      </c>
      <c r="AO38990" t="s">
        <v>9</v>
      </c>
      <c r="AP38990" t="s">
        <v>74635</v>
      </c>
      <c r="AQ38990" t="s">
        <v>11</v>
      </c>
      <c r="AR38990" t="s">
        <v>20652</v>
      </c>
      <c r="AS38990" t="s">
        <v>7079</v>
      </c>
      <c r="AT38990" t="s">
        <v>131</v>
      </c>
      <c r="AU38990">
        <v>13.26</v>
      </c>
      <c r="AV38990">
        <v>2011</v>
      </c>
      <c r="AW38990" s="3"/>
    </row>
    <row r="38991" spans="1:49" hidden="1" x14ac:dyDescent="0.35">
      <c r="A38991">
        <v>1059100</v>
      </c>
      <c r="B38991">
        <v>0</v>
      </c>
      <c r="C38991" s="1">
        <v>36831</v>
      </c>
      <c r="D38991">
        <v>1</v>
      </c>
      <c r="E38991">
        <v>0</v>
      </c>
      <c r="F38991">
        <v>0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75815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X38991" s="1">
        <v>42430</v>
      </c>
      <c r="Y38991">
        <v>1290913</v>
      </c>
      <c r="Z38991">
        <v>22750</v>
      </c>
      <c r="AA38991">
        <v>22750</v>
      </c>
      <c r="AB38991" s="2">
        <v>22725</v>
      </c>
      <c r="AC38991" t="s">
        <v>1</v>
      </c>
      <c r="AD38991">
        <v>8.8999999999999996E-2</v>
      </c>
      <c r="AE38991">
        <v>722.39</v>
      </c>
      <c r="AF38991" t="s">
        <v>50</v>
      </c>
      <c r="AG38991" t="s">
        <v>51</v>
      </c>
      <c r="AH38991" t="s">
        <v>74636</v>
      </c>
      <c r="AI38991" t="s">
        <v>34</v>
      </c>
      <c r="AJ38991" t="s">
        <v>27</v>
      </c>
      <c r="AK38991">
        <v>65000</v>
      </c>
      <c r="AL38991" t="s">
        <v>7</v>
      </c>
      <c r="AM38991" s="1">
        <v>40878</v>
      </c>
      <c r="AN38991" t="s">
        <v>8</v>
      </c>
      <c r="AO38991" t="s">
        <v>9</v>
      </c>
      <c r="AP38991" t="s">
        <v>4</v>
      </c>
      <c r="AQ38991" t="s">
        <v>11</v>
      </c>
      <c r="AR38991" t="s">
        <v>2593</v>
      </c>
      <c r="AS38991" t="s">
        <v>4470</v>
      </c>
      <c r="AT38991" t="s">
        <v>1498</v>
      </c>
      <c r="AU38991">
        <v>10.45</v>
      </c>
      <c r="AV38991">
        <v>2011</v>
      </c>
      <c r="AW38991" s="3"/>
    </row>
    <row r="38992" spans="1:49" hidden="1" x14ac:dyDescent="0.35">
      <c r="A38992">
        <v>1059103</v>
      </c>
      <c r="B38992">
        <v>0</v>
      </c>
      <c r="C38992" s="1">
        <v>38687</v>
      </c>
      <c r="D38992">
        <v>1</v>
      </c>
      <c r="E38992">
        <v>0</v>
      </c>
      <c r="F38992">
        <v>0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75815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X38992" s="1">
        <v>42491</v>
      </c>
      <c r="Y38992">
        <v>1290916</v>
      </c>
      <c r="Z38992">
        <v>7000</v>
      </c>
      <c r="AA38992">
        <v>7000</v>
      </c>
      <c r="AB38992" s="2">
        <v>7000</v>
      </c>
      <c r="AC38992" t="s">
        <v>1</v>
      </c>
      <c r="AD38992">
        <v>7.9000000000000001E-2</v>
      </c>
      <c r="AE38992">
        <v>219.04</v>
      </c>
      <c r="AF38992" t="s">
        <v>50</v>
      </c>
      <c r="AG38992" t="s">
        <v>103</v>
      </c>
      <c r="AH38992" t="s">
        <v>74637</v>
      </c>
      <c r="AI38992" t="s">
        <v>170</v>
      </c>
      <c r="AJ38992" t="s">
        <v>46</v>
      </c>
      <c r="AK38992">
        <v>38400</v>
      </c>
      <c r="AL38992" t="s">
        <v>17</v>
      </c>
      <c r="AM38992" s="1">
        <v>40878</v>
      </c>
      <c r="AN38992" t="s">
        <v>8</v>
      </c>
      <c r="AO38992" t="s">
        <v>9</v>
      </c>
      <c r="AP38992" t="s">
        <v>74638</v>
      </c>
      <c r="AQ38992" t="s">
        <v>19</v>
      </c>
      <c r="AR38992" t="s">
        <v>6149</v>
      </c>
      <c r="AS38992" t="s">
        <v>10949</v>
      </c>
      <c r="AT38992" t="s">
        <v>31</v>
      </c>
      <c r="AU38992">
        <v>9.34</v>
      </c>
      <c r="AV38992">
        <v>2011</v>
      </c>
      <c r="AW38992" s="3"/>
    </row>
    <row r="38993" spans="1:49" hidden="1" x14ac:dyDescent="0.35">
      <c r="A38993">
        <v>1059118</v>
      </c>
      <c r="B38993">
        <v>0</v>
      </c>
      <c r="C38993" s="1">
        <v>38838</v>
      </c>
      <c r="D38993">
        <v>0</v>
      </c>
      <c r="E38993">
        <v>0</v>
      </c>
      <c r="F38993">
        <v>0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75815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X38993" s="1">
        <v>41974</v>
      </c>
      <c r="Y38993">
        <v>1290932</v>
      </c>
      <c r="Z38993">
        <v>7200</v>
      </c>
      <c r="AA38993">
        <v>7200</v>
      </c>
      <c r="AB38993" s="2">
        <v>7175</v>
      </c>
      <c r="AC38993" t="s">
        <v>1</v>
      </c>
      <c r="AD38993">
        <v>7.9000000000000001E-2</v>
      </c>
      <c r="AE38993">
        <v>225.29</v>
      </c>
      <c r="AF38993" t="s">
        <v>50</v>
      </c>
      <c r="AG38993" t="s">
        <v>103</v>
      </c>
      <c r="AH38993" t="s">
        <v>74639</v>
      </c>
      <c r="AI38993" t="s">
        <v>57</v>
      </c>
      <c r="AJ38993" t="s">
        <v>6</v>
      </c>
      <c r="AK38993">
        <v>55000</v>
      </c>
      <c r="AL38993" t="s">
        <v>17</v>
      </c>
      <c r="AM38993" s="1">
        <v>40878</v>
      </c>
      <c r="AN38993" t="s">
        <v>8</v>
      </c>
      <c r="AO38993" t="s">
        <v>9</v>
      </c>
      <c r="AP38993" t="s">
        <v>74640</v>
      </c>
      <c r="AQ38993" t="s">
        <v>11</v>
      </c>
      <c r="AR38993" t="s">
        <v>468</v>
      </c>
      <c r="AS38993" t="s">
        <v>301</v>
      </c>
      <c r="AT38993" t="s">
        <v>228</v>
      </c>
      <c r="AU38993">
        <v>11.98</v>
      </c>
      <c r="AV38993">
        <v>2011</v>
      </c>
      <c r="AW38993" s="3"/>
    </row>
    <row r="38994" spans="1:49" hidden="1" x14ac:dyDescent="0.35">
      <c r="A38994">
        <v>1059120</v>
      </c>
      <c r="B38994">
        <v>0</v>
      </c>
      <c r="C38994" s="1">
        <v>36861</v>
      </c>
      <c r="D38994">
        <v>0</v>
      </c>
      <c r="E38994">
        <v>0</v>
      </c>
      <c r="F38994">
        <v>0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75815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 s="1">
        <v>42491</v>
      </c>
      <c r="Y38994">
        <v>1290934</v>
      </c>
      <c r="Z38994">
        <v>17475</v>
      </c>
      <c r="AA38994">
        <v>17475</v>
      </c>
      <c r="AB38994" s="2">
        <v>17450</v>
      </c>
      <c r="AC38994" t="s">
        <v>92</v>
      </c>
      <c r="AD38994">
        <v>7.9000000000000001E-2</v>
      </c>
      <c r="AE38994">
        <v>353.5</v>
      </c>
      <c r="AF38994" t="s">
        <v>50</v>
      </c>
      <c r="AG38994" t="s">
        <v>103</v>
      </c>
      <c r="AH38994" t="s">
        <v>74641</v>
      </c>
      <c r="AI38994" t="s">
        <v>200</v>
      </c>
      <c r="AJ38994" t="s">
        <v>46</v>
      </c>
      <c r="AK38994">
        <v>90000</v>
      </c>
      <c r="AL38994" t="s">
        <v>7</v>
      </c>
      <c r="AM38994" s="1">
        <v>40878</v>
      </c>
      <c r="AN38994" t="s">
        <v>45355</v>
      </c>
      <c r="AO38994" t="s">
        <v>9</v>
      </c>
      <c r="AP38994" t="s">
        <v>4</v>
      </c>
      <c r="AQ38994" t="s">
        <v>78</v>
      </c>
      <c r="AR38994" t="s">
        <v>1197</v>
      </c>
      <c r="AS38994" t="s">
        <v>458</v>
      </c>
      <c r="AT38994" t="s">
        <v>22</v>
      </c>
      <c r="AU38994">
        <v>8.44</v>
      </c>
      <c r="AV38994">
        <v>2011</v>
      </c>
      <c r="AW38994" s="3">
        <v>42522</v>
      </c>
    </row>
    <row r="38995" spans="1:49" hidden="1" x14ac:dyDescent="0.35">
      <c r="A38995">
        <v>1059128</v>
      </c>
      <c r="B38995">
        <v>0</v>
      </c>
      <c r="C38995" s="1">
        <v>30864</v>
      </c>
      <c r="D38995">
        <v>0</v>
      </c>
      <c r="E38995">
        <v>0</v>
      </c>
      <c r="F38995">
        <v>0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75815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 s="1">
        <v>42491</v>
      </c>
      <c r="Y38995">
        <v>1290942</v>
      </c>
      <c r="Z38995">
        <v>7000</v>
      </c>
      <c r="AA38995">
        <v>7000</v>
      </c>
      <c r="AB38995" s="2">
        <v>7000</v>
      </c>
      <c r="AC38995" t="s">
        <v>92</v>
      </c>
      <c r="AD38995">
        <v>8.8999999999999996E-2</v>
      </c>
      <c r="AE38995">
        <v>144.97</v>
      </c>
      <c r="AF38995" t="s">
        <v>50</v>
      </c>
      <c r="AG38995" t="s">
        <v>51</v>
      </c>
      <c r="AH38995" t="s">
        <v>4</v>
      </c>
      <c r="AI38995" t="s">
        <v>5781</v>
      </c>
      <c r="AJ38995" t="s">
        <v>46</v>
      </c>
      <c r="AK38995">
        <v>25000</v>
      </c>
      <c r="AL38995" t="s">
        <v>17</v>
      </c>
      <c r="AM38995" s="1">
        <v>40878</v>
      </c>
      <c r="AN38995" t="s">
        <v>45355</v>
      </c>
      <c r="AO38995" t="s">
        <v>9</v>
      </c>
      <c r="AP38995" t="s">
        <v>74642</v>
      </c>
      <c r="AQ38995" t="s">
        <v>11</v>
      </c>
      <c r="AR38995" t="s">
        <v>28738</v>
      </c>
      <c r="AS38995" t="s">
        <v>1502</v>
      </c>
      <c r="AT38995" t="s">
        <v>125</v>
      </c>
      <c r="AU38995">
        <v>15.17</v>
      </c>
      <c r="AV38995">
        <v>2011</v>
      </c>
      <c r="AW38995" s="3">
        <v>42522</v>
      </c>
    </row>
    <row r="38996" spans="1:49" hidden="1" x14ac:dyDescent="0.35">
      <c r="A38996">
        <v>1059157</v>
      </c>
      <c r="B38996">
        <v>0</v>
      </c>
      <c r="C38996" s="1">
        <v>33725</v>
      </c>
      <c r="D38996">
        <v>3</v>
      </c>
      <c r="E38996">
        <v>0</v>
      </c>
      <c r="F38996">
        <v>0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75815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X38996" s="1">
        <v>41548</v>
      </c>
      <c r="Y38996">
        <v>1290971</v>
      </c>
      <c r="Z38996">
        <v>22250</v>
      </c>
      <c r="AA38996">
        <v>22250</v>
      </c>
      <c r="AB38996" s="2">
        <v>22250</v>
      </c>
      <c r="AC38996" t="s">
        <v>92</v>
      </c>
      <c r="AD38996">
        <v>0.1527</v>
      </c>
      <c r="AE38996">
        <v>532.49</v>
      </c>
      <c r="AF38996" t="s">
        <v>23</v>
      </c>
      <c r="AG38996" t="s">
        <v>86</v>
      </c>
      <c r="AH38996" t="s">
        <v>74643</v>
      </c>
      <c r="AI38996" t="s">
        <v>143</v>
      </c>
      <c r="AJ38996" t="s">
        <v>46</v>
      </c>
      <c r="AK38996">
        <v>47532</v>
      </c>
      <c r="AL38996" t="s">
        <v>7</v>
      </c>
      <c r="AM38996" s="1">
        <v>40878</v>
      </c>
      <c r="AN38996" t="s">
        <v>58</v>
      </c>
      <c r="AO38996" t="s">
        <v>9</v>
      </c>
      <c r="AP38996" t="s">
        <v>74644</v>
      </c>
      <c r="AQ38996" t="s">
        <v>11</v>
      </c>
      <c r="AR38996" t="s">
        <v>4669</v>
      </c>
      <c r="AS38996" t="s">
        <v>1050</v>
      </c>
      <c r="AT38996" t="s">
        <v>488</v>
      </c>
      <c r="AU38996">
        <v>23.76</v>
      </c>
      <c r="AV38996">
        <v>2011</v>
      </c>
      <c r="AW38996" s="3"/>
    </row>
    <row r="38997" spans="1:49" hidden="1" x14ac:dyDescent="0.35">
      <c r="A38997">
        <v>1059174</v>
      </c>
      <c r="B38997">
        <v>0</v>
      </c>
      <c r="C38997" s="1">
        <v>38292</v>
      </c>
      <c r="D38997">
        <v>1</v>
      </c>
      <c r="E38997">
        <v>0</v>
      </c>
      <c r="F38997">
        <v>0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75815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X38997" s="1">
        <v>41579</v>
      </c>
      <c r="Y38997">
        <v>1290775</v>
      </c>
      <c r="Z38997">
        <v>4500</v>
      </c>
      <c r="AA38997">
        <v>4500</v>
      </c>
      <c r="AB38997" s="2">
        <v>4500</v>
      </c>
      <c r="AC38997" t="s">
        <v>1</v>
      </c>
      <c r="AD38997">
        <v>0.1065</v>
      </c>
      <c r="AE38997">
        <v>146.58000000000001</v>
      </c>
      <c r="AF38997" t="s">
        <v>2</v>
      </c>
      <c r="AG38997" t="s">
        <v>175</v>
      </c>
      <c r="AH38997" t="s">
        <v>14197</v>
      </c>
      <c r="AI38997" t="s">
        <v>143</v>
      </c>
      <c r="AJ38997" t="s">
        <v>6</v>
      </c>
      <c r="AK38997">
        <v>91500</v>
      </c>
      <c r="AL38997" t="s">
        <v>4064</v>
      </c>
      <c r="AM38997" s="1">
        <v>40878</v>
      </c>
      <c r="AN38997" t="s">
        <v>8</v>
      </c>
      <c r="AO38997" t="s">
        <v>9</v>
      </c>
      <c r="AP38997" t="s">
        <v>4</v>
      </c>
      <c r="AQ38997" t="s">
        <v>19</v>
      </c>
      <c r="AR38997" t="s">
        <v>6954</v>
      </c>
      <c r="AS38997" t="s">
        <v>371</v>
      </c>
      <c r="AT38997" t="s">
        <v>264</v>
      </c>
      <c r="AU38997">
        <v>11.67</v>
      </c>
      <c r="AV38997">
        <v>2011</v>
      </c>
      <c r="AW38997" s="3"/>
    </row>
    <row r="38998" spans="1:49" hidden="1" x14ac:dyDescent="0.35">
      <c r="A38998">
        <v>1059186</v>
      </c>
      <c r="B38998">
        <v>0</v>
      </c>
      <c r="C38998" s="1">
        <v>39417</v>
      </c>
      <c r="D38998">
        <v>1</v>
      </c>
      <c r="E38998">
        <v>0</v>
      </c>
      <c r="F38998">
        <v>0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75815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X38998" s="1">
        <v>41091</v>
      </c>
      <c r="Y38998">
        <v>1290787</v>
      </c>
      <c r="Z38998">
        <v>7000</v>
      </c>
      <c r="AA38998">
        <v>7000</v>
      </c>
      <c r="AB38998" s="2">
        <v>7000</v>
      </c>
      <c r="AC38998" t="s">
        <v>1</v>
      </c>
      <c r="AD38998">
        <v>0.14269999999999999</v>
      </c>
      <c r="AE38998">
        <v>240.17</v>
      </c>
      <c r="AF38998" t="s">
        <v>23</v>
      </c>
      <c r="AG38998" t="s">
        <v>24</v>
      </c>
      <c r="AH38998" t="s">
        <v>4</v>
      </c>
      <c r="AI38998" t="s">
        <v>143</v>
      </c>
      <c r="AJ38998" t="s">
        <v>6</v>
      </c>
      <c r="AK38998">
        <v>42000</v>
      </c>
      <c r="AL38998" t="s">
        <v>17</v>
      </c>
      <c r="AM38998" s="1">
        <v>40878</v>
      </c>
      <c r="AN38998" t="s">
        <v>8</v>
      </c>
      <c r="AO38998" t="s">
        <v>9</v>
      </c>
      <c r="AP38998" t="s">
        <v>4</v>
      </c>
      <c r="AQ38998" t="s">
        <v>112</v>
      </c>
      <c r="AR38998" t="s">
        <v>4070</v>
      </c>
      <c r="AS38998" t="s">
        <v>2422</v>
      </c>
      <c r="AT38998" t="s">
        <v>174</v>
      </c>
      <c r="AU38998">
        <v>11.09</v>
      </c>
      <c r="AV38998">
        <v>2011</v>
      </c>
      <c r="AW38998" s="3"/>
    </row>
    <row r="38999" spans="1:49" hidden="1" x14ac:dyDescent="0.35">
      <c r="A38999">
        <v>1059199</v>
      </c>
      <c r="B38999">
        <v>0</v>
      </c>
      <c r="C38999" s="1">
        <v>38139</v>
      </c>
      <c r="D38999">
        <v>0</v>
      </c>
      <c r="E38999">
        <v>0</v>
      </c>
      <c r="F38999">
        <v>0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75815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X38999" s="1">
        <v>42370</v>
      </c>
      <c r="Y38999">
        <v>1290801</v>
      </c>
      <c r="Z38999">
        <v>3600</v>
      </c>
      <c r="AA38999">
        <v>3600</v>
      </c>
      <c r="AB38999" s="2">
        <v>3600</v>
      </c>
      <c r="AC38999" t="s">
        <v>1</v>
      </c>
      <c r="AD38999">
        <v>0.16289999999999999</v>
      </c>
      <c r="AE38999">
        <v>127.09</v>
      </c>
      <c r="AF38999" t="s">
        <v>54</v>
      </c>
      <c r="AG38999" t="s">
        <v>309</v>
      </c>
      <c r="AH38999" t="s">
        <v>74645</v>
      </c>
      <c r="AI38999" t="s">
        <v>34</v>
      </c>
      <c r="AJ38999" t="s">
        <v>6</v>
      </c>
      <c r="AK38999">
        <v>45000</v>
      </c>
      <c r="AL38999" t="s">
        <v>4064</v>
      </c>
      <c r="AM38999" s="1">
        <v>40878</v>
      </c>
      <c r="AN38999" t="s">
        <v>8</v>
      </c>
      <c r="AO38999" t="s">
        <v>9</v>
      </c>
      <c r="AP38999" t="s">
        <v>4</v>
      </c>
      <c r="AQ38999" t="s">
        <v>122</v>
      </c>
      <c r="AR38999" t="s">
        <v>56537</v>
      </c>
      <c r="AS38999" t="s">
        <v>114</v>
      </c>
      <c r="AT38999" t="s">
        <v>115</v>
      </c>
      <c r="AU38999">
        <v>22.05</v>
      </c>
      <c r="AV38999">
        <v>2011</v>
      </c>
      <c r="AW38999" s="3"/>
    </row>
    <row r="39000" spans="1:49" hidden="1" x14ac:dyDescent="0.35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>
        <v>0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75815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X39000" s="1">
        <v>42430</v>
      </c>
      <c r="Y39000">
        <v>1290814</v>
      </c>
      <c r="Z39000">
        <v>16000</v>
      </c>
      <c r="AA39000">
        <v>16000</v>
      </c>
      <c r="AB39000" s="2">
        <v>16000</v>
      </c>
      <c r="AC39000" t="s">
        <v>1</v>
      </c>
      <c r="AD39000">
        <v>0.16289999999999999</v>
      </c>
      <c r="AE39000">
        <v>564.80999999999995</v>
      </c>
      <c r="AF39000" t="s">
        <v>54</v>
      </c>
      <c r="AG39000" t="s">
        <v>309</v>
      </c>
      <c r="AH39000" t="s">
        <v>33378</v>
      </c>
      <c r="AI39000" t="s">
        <v>26</v>
      </c>
      <c r="AJ39000" t="s">
        <v>46</v>
      </c>
      <c r="AK39000">
        <v>74000</v>
      </c>
      <c r="AL39000" t="s">
        <v>4064</v>
      </c>
      <c r="AM39000" s="1">
        <v>40878</v>
      </c>
      <c r="AN39000" t="s">
        <v>8</v>
      </c>
      <c r="AO39000" t="s">
        <v>9</v>
      </c>
      <c r="AP39000" t="s">
        <v>4</v>
      </c>
      <c r="AQ39000" t="s">
        <v>19</v>
      </c>
      <c r="AR39000" t="s">
        <v>2338</v>
      </c>
      <c r="AS39000" t="s">
        <v>2640</v>
      </c>
      <c r="AT39000" t="s">
        <v>102</v>
      </c>
      <c r="AU39000">
        <v>15.84</v>
      </c>
      <c r="AV39000">
        <v>2011</v>
      </c>
      <c r="AW39000" s="3"/>
    </row>
    <row r="39001" spans="1:49" hidden="1" x14ac:dyDescent="0.35">
      <c r="A39001">
        <v>1059227</v>
      </c>
      <c r="B39001">
        <v>0</v>
      </c>
      <c r="C39001" s="1">
        <v>38353</v>
      </c>
      <c r="D39001">
        <v>1</v>
      </c>
      <c r="E39001">
        <v>0</v>
      </c>
      <c r="F39001">
        <v>0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75815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X39001" s="1">
        <v>42491</v>
      </c>
      <c r="Y39001">
        <v>1290830</v>
      </c>
      <c r="Z39001">
        <v>10400</v>
      </c>
      <c r="AA39001">
        <v>10400</v>
      </c>
      <c r="AB39001" s="2">
        <v>10400</v>
      </c>
      <c r="AC39001" t="s">
        <v>1</v>
      </c>
      <c r="AD39001">
        <v>0.14649999999999999</v>
      </c>
      <c r="AE39001">
        <v>358.74</v>
      </c>
      <c r="AF39001" t="s">
        <v>23</v>
      </c>
      <c r="AG39001" t="s">
        <v>32</v>
      </c>
      <c r="AH39001" t="s">
        <v>29774</v>
      </c>
      <c r="AI39001" t="s">
        <v>26</v>
      </c>
      <c r="AJ39001" t="s">
        <v>6</v>
      </c>
      <c r="AK39001">
        <v>45000</v>
      </c>
      <c r="AL39001" t="s">
        <v>4064</v>
      </c>
      <c r="AM39001" s="1">
        <v>40878</v>
      </c>
      <c r="AN39001" t="s">
        <v>8</v>
      </c>
      <c r="AO39001" t="s">
        <v>9</v>
      </c>
      <c r="AP39001" t="s">
        <v>4</v>
      </c>
      <c r="AQ39001" t="s">
        <v>19</v>
      </c>
      <c r="AR39001" t="s">
        <v>8759</v>
      </c>
      <c r="AS39001" t="s">
        <v>689</v>
      </c>
      <c r="AT39001" t="s">
        <v>31</v>
      </c>
      <c r="AU39001">
        <v>11.31</v>
      </c>
      <c r="AV39001">
        <v>2011</v>
      </c>
      <c r="AW39001" s="3"/>
    </row>
    <row r="39002" spans="1:49" hidden="1" x14ac:dyDescent="0.35">
      <c r="A39002">
        <v>1059236</v>
      </c>
      <c r="B39002">
        <v>0</v>
      </c>
      <c r="C39002" s="1">
        <v>38412</v>
      </c>
      <c r="D39002">
        <v>0</v>
      </c>
      <c r="E39002">
        <v>0</v>
      </c>
      <c r="F39002">
        <v>0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75815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X39002" s="1">
        <v>42461</v>
      </c>
      <c r="Y39002">
        <v>1290838</v>
      </c>
      <c r="Z39002">
        <v>12000</v>
      </c>
      <c r="AA39002">
        <v>12000</v>
      </c>
      <c r="AB39002" s="2">
        <v>12000</v>
      </c>
      <c r="AC39002" t="s">
        <v>1</v>
      </c>
      <c r="AD39002">
        <v>0.12690000000000001</v>
      </c>
      <c r="AE39002">
        <v>402.54</v>
      </c>
      <c r="AF39002" t="s">
        <v>2</v>
      </c>
      <c r="AG39002" t="s">
        <v>15</v>
      </c>
      <c r="AH39002" t="s">
        <v>4</v>
      </c>
      <c r="AI39002" t="s">
        <v>143</v>
      </c>
      <c r="AJ39002" t="s">
        <v>6</v>
      </c>
      <c r="AK39002">
        <v>60000</v>
      </c>
      <c r="AL39002" t="s">
        <v>7</v>
      </c>
      <c r="AM39002" s="1">
        <v>40878</v>
      </c>
      <c r="AN39002" t="s">
        <v>8</v>
      </c>
      <c r="AO39002" t="s">
        <v>9</v>
      </c>
      <c r="AP39002" t="s">
        <v>74646</v>
      </c>
      <c r="AQ39002" t="s">
        <v>19</v>
      </c>
      <c r="AR39002" t="s">
        <v>74647</v>
      </c>
      <c r="AS39002" t="s">
        <v>965</v>
      </c>
      <c r="AT39002" t="s">
        <v>38</v>
      </c>
      <c r="AU39002">
        <v>18.38</v>
      </c>
      <c r="AV39002">
        <v>2011</v>
      </c>
      <c r="AW39002" s="3"/>
    </row>
    <row r="39003" spans="1:49" hidden="1" x14ac:dyDescent="0.35">
      <c r="A39003">
        <v>1059251</v>
      </c>
      <c r="B39003">
        <v>0</v>
      </c>
      <c r="C39003" s="1">
        <v>27546</v>
      </c>
      <c r="D39003">
        <v>1</v>
      </c>
      <c r="E39003">
        <v>0</v>
      </c>
      <c r="F39003">
        <v>0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75815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X39003" s="1">
        <v>41671</v>
      </c>
      <c r="Y39003">
        <v>1290855</v>
      </c>
      <c r="Z39003">
        <v>12000</v>
      </c>
      <c r="AA39003">
        <v>12000</v>
      </c>
      <c r="AB39003" s="2">
        <v>12000</v>
      </c>
      <c r="AC39003" t="s">
        <v>1</v>
      </c>
      <c r="AD39003">
        <v>6.6199999999999995E-2</v>
      </c>
      <c r="AE39003">
        <v>368.45</v>
      </c>
      <c r="AF39003" t="s">
        <v>50</v>
      </c>
      <c r="AG39003" t="s">
        <v>180</v>
      </c>
      <c r="AH39003" t="s">
        <v>74648</v>
      </c>
      <c r="AI39003" t="s">
        <v>26</v>
      </c>
      <c r="AJ39003" t="s">
        <v>46</v>
      </c>
      <c r="AK39003">
        <v>70800</v>
      </c>
      <c r="AL39003" t="s">
        <v>4064</v>
      </c>
      <c r="AM39003" s="1">
        <v>40878</v>
      </c>
      <c r="AN39003" t="s">
        <v>8</v>
      </c>
      <c r="AO39003" t="s">
        <v>9</v>
      </c>
      <c r="AP39003" t="s">
        <v>74649</v>
      </c>
      <c r="AQ39003" t="s">
        <v>11</v>
      </c>
      <c r="AR39003" t="s">
        <v>74650</v>
      </c>
      <c r="AS39003" t="s">
        <v>487</v>
      </c>
      <c r="AT39003" t="s">
        <v>488</v>
      </c>
      <c r="AU39003">
        <v>7.76</v>
      </c>
      <c r="AV39003">
        <v>2011</v>
      </c>
      <c r="AW39003" s="3"/>
    </row>
    <row r="39004" spans="1:49" hidden="1" x14ac:dyDescent="0.35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>
        <v>0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75815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X39004" s="1">
        <v>42491</v>
      </c>
      <c r="Y39004">
        <v>1290856</v>
      </c>
      <c r="Z39004">
        <v>10500</v>
      </c>
      <c r="AA39004">
        <v>10500</v>
      </c>
      <c r="AB39004" s="2">
        <v>10500</v>
      </c>
      <c r="AC39004" t="s">
        <v>1</v>
      </c>
      <c r="AD39004">
        <v>0.14649999999999999</v>
      </c>
      <c r="AE39004">
        <v>362.19</v>
      </c>
      <c r="AF39004" t="s">
        <v>23</v>
      </c>
      <c r="AG39004" t="s">
        <v>32</v>
      </c>
      <c r="AH39004" t="s">
        <v>4</v>
      </c>
      <c r="AI39004" t="s">
        <v>57</v>
      </c>
      <c r="AJ39004" t="s">
        <v>46</v>
      </c>
      <c r="AK39004">
        <v>42000</v>
      </c>
      <c r="AL39004" t="s">
        <v>17</v>
      </c>
      <c r="AM39004" s="1">
        <v>40878</v>
      </c>
      <c r="AN39004" t="s">
        <v>8</v>
      </c>
      <c r="AO39004" t="s">
        <v>9</v>
      </c>
      <c r="AP39004" t="s">
        <v>4</v>
      </c>
      <c r="AQ39004" t="s">
        <v>11</v>
      </c>
      <c r="AR39004" t="s">
        <v>6149</v>
      </c>
      <c r="AS39004" t="s">
        <v>114</v>
      </c>
      <c r="AT39004" t="s">
        <v>115</v>
      </c>
      <c r="AU39004">
        <v>10.77</v>
      </c>
      <c r="AV39004">
        <v>2011</v>
      </c>
      <c r="AW39004" s="3"/>
    </row>
    <row r="39005" spans="1:49" hidden="1" x14ac:dyDescent="0.35">
      <c r="A39005">
        <v>1059259</v>
      </c>
      <c r="B39005">
        <v>0</v>
      </c>
      <c r="C39005" s="1">
        <v>37043</v>
      </c>
      <c r="D39005">
        <v>0</v>
      </c>
      <c r="E39005">
        <v>0</v>
      </c>
      <c r="F39005">
        <v>0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75815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X39005" s="1">
        <v>41974</v>
      </c>
      <c r="Y39005">
        <v>1290863</v>
      </c>
      <c r="Z39005">
        <v>3000</v>
      </c>
      <c r="AA39005">
        <v>3000</v>
      </c>
      <c r="AB39005" s="2">
        <v>3000</v>
      </c>
      <c r="AC39005" t="s">
        <v>1</v>
      </c>
      <c r="AD39005">
        <v>7.9000000000000001E-2</v>
      </c>
      <c r="AE39005">
        <v>93.88</v>
      </c>
      <c r="AF39005" t="s">
        <v>50</v>
      </c>
      <c r="AG39005" t="s">
        <v>103</v>
      </c>
      <c r="AH39005" t="s">
        <v>74651</v>
      </c>
      <c r="AI39005" t="s">
        <v>170</v>
      </c>
      <c r="AJ39005" t="s">
        <v>6</v>
      </c>
      <c r="AK39005">
        <v>45000</v>
      </c>
      <c r="AL39005" t="s">
        <v>17</v>
      </c>
      <c r="AM39005" s="1">
        <v>40878</v>
      </c>
      <c r="AN39005" t="s">
        <v>8</v>
      </c>
      <c r="AO39005" t="s">
        <v>9</v>
      </c>
      <c r="AP39005" t="s">
        <v>4</v>
      </c>
      <c r="AQ39005" t="s">
        <v>11</v>
      </c>
      <c r="AR39005" t="s">
        <v>74652</v>
      </c>
      <c r="AS39005" t="s">
        <v>5037</v>
      </c>
      <c r="AT39005" t="s">
        <v>2258</v>
      </c>
      <c r="AU39005">
        <v>19.39</v>
      </c>
      <c r="AV39005">
        <v>2011</v>
      </c>
      <c r="AW39005" s="3"/>
    </row>
    <row r="39006" spans="1:49" hidden="1" x14ac:dyDescent="0.35">
      <c r="A39006">
        <v>1059262</v>
      </c>
      <c r="B39006">
        <v>0</v>
      </c>
      <c r="C39006" s="1">
        <v>37165</v>
      </c>
      <c r="D39006">
        <v>1</v>
      </c>
      <c r="E39006">
        <v>0</v>
      </c>
      <c r="F39006">
        <v>0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75815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X39006" s="1">
        <v>42461</v>
      </c>
      <c r="Y39006">
        <v>1290866</v>
      </c>
      <c r="Z39006">
        <v>7150</v>
      </c>
      <c r="AA39006">
        <v>7150</v>
      </c>
      <c r="AB39006" s="2">
        <v>7150</v>
      </c>
      <c r="AC39006" t="s">
        <v>1</v>
      </c>
      <c r="AD39006">
        <v>0.12690000000000001</v>
      </c>
      <c r="AE39006">
        <v>239.85</v>
      </c>
      <c r="AF39006" t="s">
        <v>2</v>
      </c>
      <c r="AG39006" t="s">
        <v>15</v>
      </c>
      <c r="AH39006" t="s">
        <v>19324</v>
      </c>
      <c r="AI39006" t="s">
        <v>57</v>
      </c>
      <c r="AJ39006" t="s">
        <v>6</v>
      </c>
      <c r="AK39006">
        <v>50000</v>
      </c>
      <c r="AL39006" t="s">
        <v>4064</v>
      </c>
      <c r="AM39006" s="1">
        <v>40878</v>
      </c>
      <c r="AN39006" t="s">
        <v>8</v>
      </c>
      <c r="AO39006" t="s">
        <v>9</v>
      </c>
      <c r="AP39006" t="s">
        <v>74653</v>
      </c>
      <c r="AQ39006" t="s">
        <v>19</v>
      </c>
      <c r="AR39006" t="s">
        <v>74654</v>
      </c>
      <c r="AS39006" t="s">
        <v>263</v>
      </c>
      <c r="AT39006" t="s">
        <v>264</v>
      </c>
      <c r="AU39006">
        <v>24.6</v>
      </c>
      <c r="AV39006">
        <v>2011</v>
      </c>
      <c r="AW39006" s="3"/>
    </row>
    <row r="39007" spans="1:49" hidden="1" x14ac:dyDescent="0.35">
      <c r="A39007">
        <v>1059274</v>
      </c>
      <c r="B39007">
        <v>0</v>
      </c>
      <c r="C39007" s="1">
        <v>35156</v>
      </c>
      <c r="D39007">
        <v>1</v>
      </c>
      <c r="E39007">
        <v>0</v>
      </c>
      <c r="F39007">
        <v>0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75815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 s="1">
        <v>42491</v>
      </c>
      <c r="Y39007">
        <v>1290878</v>
      </c>
      <c r="Z39007">
        <v>21000</v>
      </c>
      <c r="AA39007">
        <v>21000</v>
      </c>
      <c r="AB39007" s="2">
        <v>21000</v>
      </c>
      <c r="AC39007" t="s">
        <v>92</v>
      </c>
      <c r="AD39007">
        <v>0.14649999999999999</v>
      </c>
      <c r="AE39007">
        <v>495.74</v>
      </c>
      <c r="AF39007" t="s">
        <v>23</v>
      </c>
      <c r="AG39007" t="s">
        <v>32</v>
      </c>
      <c r="AH39007" t="s">
        <v>74655</v>
      </c>
      <c r="AI39007" t="s">
        <v>170</v>
      </c>
      <c r="AJ39007" t="s">
        <v>46</v>
      </c>
      <c r="AK39007">
        <v>70000</v>
      </c>
      <c r="AL39007" t="s">
        <v>7</v>
      </c>
      <c r="AM39007" s="1">
        <v>40878</v>
      </c>
      <c r="AN39007" t="s">
        <v>45355</v>
      </c>
      <c r="AO39007" t="s">
        <v>9</v>
      </c>
      <c r="AP39007" t="s">
        <v>74656</v>
      </c>
      <c r="AQ39007" t="s">
        <v>19</v>
      </c>
      <c r="AR39007" t="s">
        <v>62531</v>
      </c>
      <c r="AS39007" t="s">
        <v>74657</v>
      </c>
      <c r="AT39007" t="s">
        <v>2081</v>
      </c>
      <c r="AU39007">
        <v>20.11</v>
      </c>
      <c r="AV39007">
        <v>2011</v>
      </c>
      <c r="AW39007" s="3">
        <v>42522</v>
      </c>
    </row>
    <row r="39008" spans="1:49" hidden="1" x14ac:dyDescent="0.35">
      <c r="A39008">
        <v>1059280</v>
      </c>
      <c r="B39008">
        <v>0</v>
      </c>
      <c r="C39008" s="1">
        <v>37288</v>
      </c>
      <c r="D39008">
        <v>1</v>
      </c>
      <c r="E39008">
        <v>0</v>
      </c>
      <c r="F39008">
        <v>0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75815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X39008" s="1">
        <v>42491</v>
      </c>
      <c r="Y39008">
        <v>1290884</v>
      </c>
      <c r="Z39008">
        <v>6000</v>
      </c>
      <c r="AA39008">
        <v>6000</v>
      </c>
      <c r="AB39008" s="2">
        <v>6000</v>
      </c>
      <c r="AC39008" t="s">
        <v>1</v>
      </c>
      <c r="AD39008">
        <v>0.1065</v>
      </c>
      <c r="AE39008">
        <v>195.44</v>
      </c>
      <c r="AF39008" t="s">
        <v>2</v>
      </c>
      <c r="AG39008" t="s">
        <v>175</v>
      </c>
      <c r="AH39008" t="s">
        <v>74658</v>
      </c>
      <c r="AI39008" t="s">
        <v>26</v>
      </c>
      <c r="AJ39008" t="s">
        <v>6</v>
      </c>
      <c r="AK39008">
        <v>24000</v>
      </c>
      <c r="AL39008" t="s">
        <v>4064</v>
      </c>
      <c r="AM39008" s="1">
        <v>40878</v>
      </c>
      <c r="AN39008" t="s">
        <v>8</v>
      </c>
      <c r="AO39008" t="s">
        <v>9</v>
      </c>
      <c r="AP39008" t="s">
        <v>4</v>
      </c>
      <c r="AQ39008" t="s">
        <v>11</v>
      </c>
      <c r="AR39008" t="s">
        <v>74659</v>
      </c>
      <c r="AS39008" t="s">
        <v>6263</v>
      </c>
      <c r="AT39008" t="s">
        <v>4004</v>
      </c>
      <c r="AU39008">
        <v>11.75</v>
      </c>
      <c r="AV39008">
        <v>2011</v>
      </c>
      <c r="AW39008" s="3"/>
    </row>
    <row r="39009" spans="1:49" hidden="1" x14ac:dyDescent="0.35">
      <c r="A39009">
        <v>1059282</v>
      </c>
      <c r="B39009">
        <v>0</v>
      </c>
      <c r="C39009" s="1">
        <v>36100</v>
      </c>
      <c r="D39009">
        <v>2</v>
      </c>
      <c r="E39009">
        <v>0</v>
      </c>
      <c r="F39009">
        <v>0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75815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 s="1">
        <v>42461</v>
      </c>
      <c r="Y39009">
        <v>1266223</v>
      </c>
      <c r="Z39009">
        <v>15500</v>
      </c>
      <c r="AA39009">
        <v>15500</v>
      </c>
      <c r="AB39009" s="2">
        <v>15500</v>
      </c>
      <c r="AC39009" t="s">
        <v>92</v>
      </c>
      <c r="AD39009">
        <v>0.13489999999999999</v>
      </c>
      <c r="AE39009">
        <v>356.58</v>
      </c>
      <c r="AF39009" t="s">
        <v>23</v>
      </c>
      <c r="AG39009" t="s">
        <v>119</v>
      </c>
      <c r="AH39009" t="s">
        <v>74660</v>
      </c>
      <c r="AI39009" t="s">
        <v>170</v>
      </c>
      <c r="AJ39009" t="s">
        <v>6</v>
      </c>
      <c r="AK39009">
        <v>40000</v>
      </c>
      <c r="AL39009" t="s">
        <v>4064</v>
      </c>
      <c r="AM39009" s="1">
        <v>40878</v>
      </c>
      <c r="AN39009" t="s">
        <v>45355</v>
      </c>
      <c r="AO39009" t="s">
        <v>9</v>
      </c>
      <c r="AP39009" t="s">
        <v>4</v>
      </c>
      <c r="AQ39009" t="s">
        <v>11</v>
      </c>
      <c r="AR39009" t="s">
        <v>167</v>
      </c>
      <c r="AS39009" t="s">
        <v>21</v>
      </c>
      <c r="AT39009" t="s">
        <v>22</v>
      </c>
      <c r="AU39009">
        <v>11.19</v>
      </c>
      <c r="AV39009">
        <v>2011</v>
      </c>
      <c r="AW39009" s="3">
        <v>42522</v>
      </c>
    </row>
    <row r="39010" spans="1:49" hidden="1" x14ac:dyDescent="0.35">
      <c r="A39010">
        <v>1059284</v>
      </c>
      <c r="B39010">
        <v>0</v>
      </c>
      <c r="C39010" s="1">
        <v>35582</v>
      </c>
      <c r="D39010">
        <v>0</v>
      </c>
      <c r="E39010">
        <v>0</v>
      </c>
      <c r="F39010">
        <v>0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75815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 s="1">
        <v>42461</v>
      </c>
      <c r="Y39010">
        <v>1290887</v>
      </c>
      <c r="Z39010">
        <v>20000</v>
      </c>
      <c r="AA39010">
        <v>20000</v>
      </c>
      <c r="AB39010" s="2">
        <v>19975</v>
      </c>
      <c r="AC39010" t="s">
        <v>92</v>
      </c>
      <c r="AD39010">
        <v>0.20300000000000001</v>
      </c>
      <c r="AE39010">
        <v>533.23</v>
      </c>
      <c r="AF39010" t="s">
        <v>140</v>
      </c>
      <c r="AG39010" t="s">
        <v>506</v>
      </c>
      <c r="AH39010" t="s">
        <v>4513</v>
      </c>
      <c r="AI39010" t="s">
        <v>65</v>
      </c>
      <c r="AJ39010" t="s">
        <v>46</v>
      </c>
      <c r="AK39010">
        <v>51750</v>
      </c>
      <c r="AL39010" t="s">
        <v>7</v>
      </c>
      <c r="AM39010" s="1">
        <v>40878</v>
      </c>
      <c r="AN39010" t="s">
        <v>45355</v>
      </c>
      <c r="AO39010" t="s">
        <v>9</v>
      </c>
      <c r="AP39010" t="s">
        <v>74661</v>
      </c>
      <c r="AQ39010" t="s">
        <v>11</v>
      </c>
      <c r="AR39010" t="s">
        <v>74662</v>
      </c>
      <c r="AS39010" t="s">
        <v>1158</v>
      </c>
      <c r="AT39010" t="s">
        <v>131</v>
      </c>
      <c r="AU39010">
        <v>18.97</v>
      </c>
      <c r="AV39010">
        <v>2011</v>
      </c>
      <c r="AW39010" s="3">
        <v>42522</v>
      </c>
    </row>
    <row r="39011" spans="1:49" hidden="1" x14ac:dyDescent="0.35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>
        <v>0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75815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 s="1">
        <v>42491</v>
      </c>
      <c r="Y39011">
        <v>1290891</v>
      </c>
      <c r="Z39011">
        <v>12000</v>
      </c>
      <c r="AA39011">
        <v>8175</v>
      </c>
      <c r="AB39011" s="2">
        <v>8175</v>
      </c>
      <c r="AC39011" t="s">
        <v>92</v>
      </c>
      <c r="AD39011">
        <v>0.13489999999999999</v>
      </c>
      <c r="AE39011">
        <v>188.07</v>
      </c>
      <c r="AF39011" t="s">
        <v>23</v>
      </c>
      <c r="AG39011" t="s">
        <v>119</v>
      </c>
      <c r="AH39011" t="s">
        <v>74663</v>
      </c>
      <c r="AI39011" t="s">
        <v>57</v>
      </c>
      <c r="AJ39011" t="s">
        <v>6</v>
      </c>
      <c r="AK39011">
        <v>75000</v>
      </c>
      <c r="AL39011" t="s">
        <v>17</v>
      </c>
      <c r="AM39011" s="1">
        <v>40878</v>
      </c>
      <c r="AN39011" t="s">
        <v>45355</v>
      </c>
      <c r="AO39011" t="s">
        <v>9</v>
      </c>
      <c r="AP39011" t="s">
        <v>4</v>
      </c>
      <c r="AQ39011" t="s">
        <v>148</v>
      </c>
      <c r="AR39011" t="s">
        <v>34789</v>
      </c>
      <c r="AS39011" t="s">
        <v>44</v>
      </c>
      <c r="AT39011" t="s">
        <v>14</v>
      </c>
      <c r="AU39011">
        <v>23.58</v>
      </c>
      <c r="AV39011">
        <v>2011</v>
      </c>
      <c r="AW39011" s="3">
        <v>42522</v>
      </c>
    </row>
    <row r="39012" spans="1:49" hidden="1" x14ac:dyDescent="0.35">
      <c r="A39012">
        <v>1059289</v>
      </c>
      <c r="B39012">
        <v>0</v>
      </c>
      <c r="C39012" s="1">
        <v>36861</v>
      </c>
      <c r="D39012">
        <v>0</v>
      </c>
      <c r="E39012">
        <v>0</v>
      </c>
      <c r="F39012">
        <v>0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75815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X39012" s="1">
        <v>41640</v>
      </c>
      <c r="Y39012">
        <v>1290892</v>
      </c>
      <c r="Z39012">
        <v>7200</v>
      </c>
      <c r="AA39012">
        <v>7200</v>
      </c>
      <c r="AB39012" s="2">
        <v>7200</v>
      </c>
      <c r="AC39012" t="s">
        <v>1</v>
      </c>
      <c r="AD39012">
        <v>7.9000000000000001E-2</v>
      </c>
      <c r="AE39012">
        <v>225.29</v>
      </c>
      <c r="AF39012" t="s">
        <v>50</v>
      </c>
      <c r="AG39012" t="s">
        <v>103</v>
      </c>
      <c r="AH39012" t="s">
        <v>74664</v>
      </c>
      <c r="AI39012" t="s">
        <v>5</v>
      </c>
      <c r="AJ39012" t="s">
        <v>6</v>
      </c>
      <c r="AK39012">
        <v>38000</v>
      </c>
      <c r="AL39012" t="s">
        <v>4064</v>
      </c>
      <c r="AM39012" s="1">
        <v>40878</v>
      </c>
      <c r="AN39012" t="s">
        <v>8</v>
      </c>
      <c r="AO39012" t="s">
        <v>9</v>
      </c>
      <c r="AP39012" t="s">
        <v>4</v>
      </c>
      <c r="AQ39012" t="s">
        <v>19</v>
      </c>
      <c r="AR39012" t="s">
        <v>4969</v>
      </c>
      <c r="AS39012" t="s">
        <v>1336</v>
      </c>
      <c r="AT39012" t="s">
        <v>14</v>
      </c>
      <c r="AU39012">
        <v>14.34</v>
      </c>
      <c r="AV39012">
        <v>2011</v>
      </c>
      <c r="AW39012" s="3"/>
    </row>
    <row r="39013" spans="1:49" hidden="1" x14ac:dyDescent="0.35">
      <c r="A39013">
        <v>1059291</v>
      </c>
      <c r="B39013">
        <v>0</v>
      </c>
      <c r="C39013" s="1">
        <v>34455</v>
      </c>
      <c r="D39013">
        <v>1</v>
      </c>
      <c r="E39013">
        <v>0</v>
      </c>
      <c r="F39013">
        <v>0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75815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X39013" s="1">
        <v>41852</v>
      </c>
      <c r="Y39013">
        <v>1290894</v>
      </c>
      <c r="Z39013">
        <v>12000</v>
      </c>
      <c r="AA39013">
        <v>8225</v>
      </c>
      <c r="AB39013" s="2">
        <v>8225</v>
      </c>
      <c r="AC39013" t="s">
        <v>92</v>
      </c>
      <c r="AD39013">
        <v>0.17580000000000001</v>
      </c>
      <c r="AE39013">
        <v>206.99</v>
      </c>
      <c r="AF39013" t="s">
        <v>54</v>
      </c>
      <c r="AG39013" t="s">
        <v>161</v>
      </c>
      <c r="AH39013" t="s">
        <v>74665</v>
      </c>
      <c r="AI39013" t="s">
        <v>26</v>
      </c>
      <c r="AJ39013" t="s">
        <v>6</v>
      </c>
      <c r="AK39013">
        <v>78000</v>
      </c>
      <c r="AL39013" t="s">
        <v>17</v>
      </c>
      <c r="AM39013" s="1">
        <v>40878</v>
      </c>
      <c r="AN39013" t="s">
        <v>58</v>
      </c>
      <c r="AO39013" t="s">
        <v>9</v>
      </c>
      <c r="AP39013" t="s">
        <v>4</v>
      </c>
      <c r="AQ39013" t="s">
        <v>11</v>
      </c>
      <c r="AR39013" t="s">
        <v>1722</v>
      </c>
      <c r="AS39013" t="s">
        <v>2352</v>
      </c>
      <c r="AT39013" t="s">
        <v>14</v>
      </c>
      <c r="AU39013">
        <v>13.18</v>
      </c>
      <c r="AV39013">
        <v>2011</v>
      </c>
      <c r="AW39013" s="3"/>
    </row>
    <row r="39014" spans="1:49" hidden="1" x14ac:dyDescent="0.35">
      <c r="A39014">
        <v>1059310</v>
      </c>
      <c r="B39014">
        <v>0</v>
      </c>
      <c r="C39014" s="1">
        <v>33725</v>
      </c>
      <c r="D39014">
        <v>2</v>
      </c>
      <c r="E39014">
        <v>0</v>
      </c>
      <c r="F39014">
        <v>0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75815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X39014" s="1">
        <v>41852</v>
      </c>
      <c r="Y39014">
        <v>1291114</v>
      </c>
      <c r="Z39014">
        <v>35000</v>
      </c>
      <c r="AA39014">
        <v>35000</v>
      </c>
      <c r="AB39014" s="2">
        <v>35000</v>
      </c>
      <c r="AC39014" t="s">
        <v>1</v>
      </c>
      <c r="AD39014">
        <v>0.16769999999999999</v>
      </c>
      <c r="AE39014">
        <v>1243.8499999999999</v>
      </c>
      <c r="AF39014" t="s">
        <v>54</v>
      </c>
      <c r="AG39014" t="s">
        <v>55</v>
      </c>
      <c r="AH39014" t="s">
        <v>74666</v>
      </c>
      <c r="AI39014" t="s">
        <v>214</v>
      </c>
      <c r="AJ39014" t="s">
        <v>46</v>
      </c>
      <c r="AK39014">
        <v>100000</v>
      </c>
      <c r="AL39014" t="s">
        <v>7</v>
      </c>
      <c r="AM39014" s="1">
        <v>40878</v>
      </c>
      <c r="AN39014" t="s">
        <v>8</v>
      </c>
      <c r="AO39014" t="s">
        <v>9</v>
      </c>
      <c r="AP39014" t="s">
        <v>4</v>
      </c>
      <c r="AQ39014" t="s">
        <v>11</v>
      </c>
      <c r="AR39014" t="s">
        <v>187</v>
      </c>
      <c r="AS39014" t="s">
        <v>1390</v>
      </c>
      <c r="AT39014" t="s">
        <v>31</v>
      </c>
      <c r="AU39014">
        <v>19.03</v>
      </c>
      <c r="AV39014">
        <v>2011</v>
      </c>
      <c r="AW39014" s="3"/>
    </row>
    <row r="39015" spans="1:49" hidden="1" x14ac:dyDescent="0.35">
      <c r="A39015">
        <v>1059311</v>
      </c>
      <c r="B39015">
        <v>0</v>
      </c>
      <c r="C39015" s="1">
        <v>35796</v>
      </c>
      <c r="D39015">
        <v>2</v>
      </c>
      <c r="E39015">
        <v>0</v>
      </c>
      <c r="F39015">
        <v>0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75815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X39015" s="1">
        <v>41699</v>
      </c>
      <c r="Y39015">
        <v>1291115</v>
      </c>
      <c r="Z39015">
        <v>13200</v>
      </c>
      <c r="AA39015">
        <v>13200</v>
      </c>
      <c r="AB39015" s="2">
        <v>13175</v>
      </c>
      <c r="AC39015" t="s">
        <v>92</v>
      </c>
      <c r="AD39015">
        <v>0.17269999999999999</v>
      </c>
      <c r="AE39015">
        <v>329.98</v>
      </c>
      <c r="AF39015" t="s">
        <v>54</v>
      </c>
      <c r="AG39015" t="s">
        <v>97</v>
      </c>
      <c r="AH39015" t="s">
        <v>74667</v>
      </c>
      <c r="AI39015" t="s">
        <v>214</v>
      </c>
      <c r="AJ39015" t="s">
        <v>6</v>
      </c>
      <c r="AK39015">
        <v>40000</v>
      </c>
      <c r="AL39015" t="s">
        <v>7</v>
      </c>
      <c r="AM39015" s="1">
        <v>40878</v>
      </c>
      <c r="AN39015" t="s">
        <v>8</v>
      </c>
      <c r="AO39015" t="s">
        <v>9</v>
      </c>
      <c r="AP39015" t="s">
        <v>4</v>
      </c>
      <c r="AQ39015" t="s">
        <v>19</v>
      </c>
      <c r="AR39015" t="s">
        <v>74668</v>
      </c>
      <c r="AS39015" t="s">
        <v>6489</v>
      </c>
      <c r="AT39015" t="s">
        <v>131</v>
      </c>
      <c r="AU39015">
        <v>24.36</v>
      </c>
      <c r="AV39015">
        <v>2011</v>
      </c>
      <c r="AW39015" s="3"/>
    </row>
    <row r="39016" spans="1:49" x14ac:dyDescent="0.35">
      <c r="A39016">
        <v>1059312</v>
      </c>
      <c r="B39016">
        <v>0</v>
      </c>
      <c r="C39016" s="1">
        <v>39142</v>
      </c>
      <c r="D39016">
        <v>0</v>
      </c>
      <c r="E39016">
        <v>0</v>
      </c>
      <c r="F39016">
        <v>0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75815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X39016" s="1">
        <v>41852</v>
      </c>
      <c r="Y39016">
        <v>1291116</v>
      </c>
      <c r="Z39016">
        <v>5000</v>
      </c>
      <c r="AA39016">
        <v>5000</v>
      </c>
      <c r="AB39016" s="2">
        <v>5000</v>
      </c>
      <c r="AC39016" t="s">
        <v>92</v>
      </c>
      <c r="AD39016">
        <v>0.21279999999999999</v>
      </c>
      <c r="AE39016">
        <v>136.06</v>
      </c>
      <c r="AF39016" t="s">
        <v>284</v>
      </c>
      <c r="AG39016" t="s">
        <v>401</v>
      </c>
      <c r="AH39016" t="s">
        <v>74669</v>
      </c>
      <c r="AI39016" t="s">
        <v>41</v>
      </c>
      <c r="AJ39016" t="s">
        <v>6</v>
      </c>
      <c r="AK39016">
        <v>46000</v>
      </c>
      <c r="AL39016" t="s">
        <v>7</v>
      </c>
      <c r="AM39016" s="1">
        <v>40878</v>
      </c>
      <c r="AN39016" t="s">
        <v>8</v>
      </c>
      <c r="AO39016" t="s">
        <v>9</v>
      </c>
      <c r="AP39016" t="s">
        <v>74670</v>
      </c>
      <c r="AQ39016" t="s">
        <v>11</v>
      </c>
      <c r="AR39016" t="s">
        <v>62537</v>
      </c>
      <c r="AS39016" t="s">
        <v>292</v>
      </c>
      <c r="AT39016" t="s">
        <v>228</v>
      </c>
      <c r="AU39016">
        <v>6.1</v>
      </c>
      <c r="AV39016">
        <v>2011</v>
      </c>
      <c r="AW39016" s="3"/>
    </row>
    <row r="39017" spans="1:49" hidden="1" x14ac:dyDescent="0.35">
      <c r="A39017">
        <v>1059319</v>
      </c>
      <c r="B39017">
        <v>0</v>
      </c>
      <c r="C39017" s="1">
        <v>33786</v>
      </c>
      <c r="D39017">
        <v>0</v>
      </c>
      <c r="E39017">
        <v>0</v>
      </c>
      <c r="F39017">
        <v>0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75815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X39017" s="1">
        <v>42491</v>
      </c>
      <c r="Y39017">
        <v>1291122</v>
      </c>
      <c r="Z39017">
        <v>35000</v>
      </c>
      <c r="AA39017">
        <v>22875</v>
      </c>
      <c r="AB39017" s="2">
        <v>22875</v>
      </c>
      <c r="AC39017" t="s">
        <v>92</v>
      </c>
      <c r="AD39017">
        <v>0.1903</v>
      </c>
      <c r="AE39017">
        <v>593.77</v>
      </c>
      <c r="AF39017" t="s">
        <v>140</v>
      </c>
      <c r="AG39017" t="s">
        <v>184</v>
      </c>
      <c r="AH39017" t="s">
        <v>5165</v>
      </c>
      <c r="AI39017" t="s">
        <v>170</v>
      </c>
      <c r="AJ39017" t="s">
        <v>46</v>
      </c>
      <c r="AK39017">
        <v>235000</v>
      </c>
      <c r="AL39017" t="s">
        <v>7</v>
      </c>
      <c r="AM39017" s="1">
        <v>40878</v>
      </c>
      <c r="AN39017" t="s">
        <v>58</v>
      </c>
      <c r="AO39017" t="s">
        <v>9</v>
      </c>
      <c r="AP39017" t="s">
        <v>74671</v>
      </c>
      <c r="AQ39017" t="s">
        <v>19</v>
      </c>
      <c r="AR39017" t="s">
        <v>468</v>
      </c>
      <c r="AS39017" t="s">
        <v>1622</v>
      </c>
      <c r="AT39017" t="s">
        <v>14</v>
      </c>
      <c r="AU39017">
        <v>14.08</v>
      </c>
      <c r="AV39017">
        <v>2011</v>
      </c>
      <c r="AW39017" s="3"/>
    </row>
    <row r="39018" spans="1:49" hidden="1" x14ac:dyDescent="0.35">
      <c r="A39018">
        <v>1059333</v>
      </c>
      <c r="B39018">
        <v>0</v>
      </c>
      <c r="C39018" s="1">
        <v>38353</v>
      </c>
      <c r="D39018">
        <v>0</v>
      </c>
      <c r="E39018">
        <v>0</v>
      </c>
      <c r="F39018">
        <v>0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75815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X39018" s="1">
        <v>41974</v>
      </c>
      <c r="Y39018">
        <v>1291136</v>
      </c>
      <c r="Z39018">
        <v>10000</v>
      </c>
      <c r="AA39018">
        <v>10000</v>
      </c>
      <c r="AB39018" s="2">
        <v>10000</v>
      </c>
      <c r="AC39018" t="s">
        <v>1</v>
      </c>
      <c r="AD39018">
        <v>0.16769999999999999</v>
      </c>
      <c r="AE39018">
        <v>355.39</v>
      </c>
      <c r="AF39018" t="s">
        <v>54</v>
      </c>
      <c r="AG39018" t="s">
        <v>55</v>
      </c>
      <c r="AH39018" t="s">
        <v>74672</v>
      </c>
      <c r="AI39018" t="s">
        <v>57</v>
      </c>
      <c r="AJ39018" t="s">
        <v>6</v>
      </c>
      <c r="AK39018">
        <v>38200</v>
      </c>
      <c r="AL39018" t="s">
        <v>4064</v>
      </c>
      <c r="AM39018" s="1">
        <v>40878</v>
      </c>
      <c r="AN39018" t="s">
        <v>8</v>
      </c>
      <c r="AO39018" t="s">
        <v>9</v>
      </c>
      <c r="AP39018" t="s">
        <v>4</v>
      </c>
      <c r="AQ39018" t="s">
        <v>19</v>
      </c>
      <c r="AR39018" t="s">
        <v>4969</v>
      </c>
      <c r="AS39018" t="s">
        <v>6192</v>
      </c>
      <c r="AT39018" t="s">
        <v>85</v>
      </c>
      <c r="AU39018">
        <v>17.09</v>
      </c>
      <c r="AV39018">
        <v>2011</v>
      </c>
      <c r="AW39018" s="3"/>
    </row>
    <row r="39019" spans="1:49" hidden="1" x14ac:dyDescent="0.35">
      <c r="A39019">
        <v>1059362</v>
      </c>
      <c r="B39019">
        <v>0</v>
      </c>
      <c r="C39019" s="1">
        <v>39295</v>
      </c>
      <c r="D39019">
        <v>2</v>
      </c>
      <c r="E39019">
        <v>0</v>
      </c>
      <c r="F39019">
        <v>0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75815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X39019" s="1">
        <v>42278</v>
      </c>
      <c r="Y39019">
        <v>1290976</v>
      </c>
      <c r="Z39019">
        <v>6000</v>
      </c>
      <c r="AA39019">
        <v>6000</v>
      </c>
      <c r="AB39019" s="2">
        <v>6000</v>
      </c>
      <c r="AC39019" t="s">
        <v>1</v>
      </c>
      <c r="AD39019">
        <v>0.14649999999999999</v>
      </c>
      <c r="AE39019">
        <v>206.97</v>
      </c>
      <c r="AF39019" t="s">
        <v>23</v>
      </c>
      <c r="AG39019" t="s">
        <v>32</v>
      </c>
      <c r="AH39019" t="s">
        <v>74673</v>
      </c>
      <c r="AI39019" t="s">
        <v>5</v>
      </c>
      <c r="AJ39019" t="s">
        <v>46</v>
      </c>
      <c r="AK39019">
        <v>57600</v>
      </c>
      <c r="AL39019" t="s">
        <v>17</v>
      </c>
      <c r="AM39019" s="1">
        <v>40878</v>
      </c>
      <c r="AN39019" t="s">
        <v>8</v>
      </c>
      <c r="AO39019" t="s">
        <v>9</v>
      </c>
      <c r="AP39019" t="s">
        <v>74674</v>
      </c>
      <c r="AQ39019" t="s">
        <v>148</v>
      </c>
      <c r="AR39019" t="s">
        <v>74675</v>
      </c>
      <c r="AS39019" t="s">
        <v>6077</v>
      </c>
      <c r="AT39019" t="s">
        <v>31</v>
      </c>
      <c r="AU39019">
        <v>23.42</v>
      </c>
      <c r="AV39019">
        <v>2011</v>
      </c>
      <c r="AW39019" s="3"/>
    </row>
    <row r="39020" spans="1:49" hidden="1" x14ac:dyDescent="0.35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>
        <v>0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75815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X39020" s="1">
        <v>42491</v>
      </c>
      <c r="Y39020">
        <v>1291002</v>
      </c>
      <c r="Z39020">
        <v>5000</v>
      </c>
      <c r="AA39020">
        <v>5000</v>
      </c>
      <c r="AB39020" s="2">
        <v>5000</v>
      </c>
      <c r="AC39020" t="s">
        <v>1</v>
      </c>
      <c r="AD39020">
        <v>0.14269999999999999</v>
      </c>
      <c r="AE39020">
        <v>171.55</v>
      </c>
      <c r="AF39020" t="s">
        <v>23</v>
      </c>
      <c r="AG39020" t="s">
        <v>24</v>
      </c>
      <c r="AH39020" t="s">
        <v>74676</v>
      </c>
      <c r="AI39020" t="s">
        <v>26</v>
      </c>
      <c r="AJ39020" t="s">
        <v>6</v>
      </c>
      <c r="AK39020">
        <v>56000</v>
      </c>
      <c r="AL39020" t="s">
        <v>17</v>
      </c>
      <c r="AM39020" s="1">
        <v>40878</v>
      </c>
      <c r="AN39020" t="s">
        <v>8</v>
      </c>
      <c r="AO39020" t="s">
        <v>9</v>
      </c>
      <c r="AP39020" t="s">
        <v>4</v>
      </c>
      <c r="AQ39020" t="s">
        <v>11</v>
      </c>
      <c r="AR39020" t="s">
        <v>15894</v>
      </c>
      <c r="AS39020" t="s">
        <v>1107</v>
      </c>
      <c r="AT39020" t="s">
        <v>14</v>
      </c>
      <c r="AU39020">
        <v>10.029999999999999</v>
      </c>
      <c r="AV39020">
        <v>2011</v>
      </c>
      <c r="AW39020" s="3"/>
    </row>
    <row r="39021" spans="1:49" hidden="1" x14ac:dyDescent="0.35">
      <c r="A39021">
        <v>1059395</v>
      </c>
      <c r="B39021">
        <v>0</v>
      </c>
      <c r="C39021" s="1">
        <v>37895</v>
      </c>
      <c r="D39021">
        <v>2</v>
      </c>
      <c r="E39021">
        <v>0</v>
      </c>
      <c r="F39021">
        <v>0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75815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X39021" s="1">
        <v>42461</v>
      </c>
      <c r="Y39021">
        <v>1291011</v>
      </c>
      <c r="Z39021">
        <v>15000</v>
      </c>
      <c r="AA39021">
        <v>15000</v>
      </c>
      <c r="AB39021" s="2">
        <v>15000</v>
      </c>
      <c r="AC39021" t="s">
        <v>92</v>
      </c>
      <c r="AD39021">
        <v>0.1991</v>
      </c>
      <c r="AE39021">
        <v>396.66</v>
      </c>
      <c r="AF39021" t="s">
        <v>140</v>
      </c>
      <c r="AG39021" t="s">
        <v>141</v>
      </c>
      <c r="AH39021" t="s">
        <v>74677</v>
      </c>
      <c r="AI39021" t="s">
        <v>170</v>
      </c>
      <c r="AJ39021" t="s">
        <v>6</v>
      </c>
      <c r="AK39021">
        <v>51000</v>
      </c>
      <c r="AL39021" t="s">
        <v>7</v>
      </c>
      <c r="AM39021" s="1">
        <v>40878</v>
      </c>
      <c r="AN39021" t="s">
        <v>8</v>
      </c>
      <c r="AO39021" t="s">
        <v>9</v>
      </c>
      <c r="AP39021" t="s">
        <v>4</v>
      </c>
      <c r="AQ39021" t="s">
        <v>19</v>
      </c>
      <c r="AR39021" t="s">
        <v>2338</v>
      </c>
      <c r="AS39021" t="s">
        <v>1592</v>
      </c>
      <c r="AT39021" t="s">
        <v>22</v>
      </c>
      <c r="AU39021">
        <v>20.85</v>
      </c>
      <c r="AV39021">
        <v>2011</v>
      </c>
      <c r="AW39021" s="3"/>
    </row>
    <row r="39022" spans="1:49" hidden="1" x14ac:dyDescent="0.35">
      <c r="A39022">
        <v>1059409</v>
      </c>
      <c r="B39022">
        <v>0</v>
      </c>
      <c r="C39022" s="1">
        <v>37257</v>
      </c>
      <c r="D39022">
        <v>1</v>
      </c>
      <c r="E39022">
        <v>0</v>
      </c>
      <c r="F39022">
        <v>0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75815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X39022" s="1">
        <v>41579</v>
      </c>
      <c r="Y39022">
        <v>1291025</v>
      </c>
      <c r="Z39022">
        <v>13000</v>
      </c>
      <c r="AA39022">
        <v>13000</v>
      </c>
      <c r="AB39022" s="2">
        <v>13000</v>
      </c>
      <c r="AC39022" t="s">
        <v>92</v>
      </c>
      <c r="AD39022">
        <v>0.19420000000000001</v>
      </c>
      <c r="AE39022">
        <v>340.24</v>
      </c>
      <c r="AF39022" t="s">
        <v>140</v>
      </c>
      <c r="AG39022" t="s">
        <v>931</v>
      </c>
      <c r="AH39022" t="s">
        <v>74678</v>
      </c>
      <c r="AI39022" t="s">
        <v>214</v>
      </c>
      <c r="AJ39022" t="s">
        <v>6</v>
      </c>
      <c r="AK39022">
        <v>55000</v>
      </c>
      <c r="AL39022" t="s">
        <v>17</v>
      </c>
      <c r="AM39022" s="1">
        <v>40878</v>
      </c>
      <c r="AN39022" t="s">
        <v>58</v>
      </c>
      <c r="AO39022" t="s">
        <v>9</v>
      </c>
      <c r="AP39022" t="s">
        <v>74679</v>
      </c>
      <c r="AQ39022" t="s">
        <v>19</v>
      </c>
      <c r="AR39022" t="s">
        <v>2577</v>
      </c>
      <c r="AS39022" t="s">
        <v>7337</v>
      </c>
      <c r="AT39022" t="s">
        <v>264</v>
      </c>
      <c r="AU39022">
        <v>19.09</v>
      </c>
      <c r="AV39022">
        <v>2011</v>
      </c>
      <c r="AW39022" s="3"/>
    </row>
    <row r="39023" spans="1:49" hidden="1" x14ac:dyDescent="0.35">
      <c r="A39023">
        <v>1059412</v>
      </c>
      <c r="B39023">
        <v>0</v>
      </c>
      <c r="C39023" s="1">
        <v>34547</v>
      </c>
      <c r="D39023">
        <v>0</v>
      </c>
      <c r="E39023">
        <v>0</v>
      </c>
      <c r="F39023">
        <v>0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75815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X39023" s="1">
        <v>42217</v>
      </c>
      <c r="Y39023">
        <v>1291030</v>
      </c>
      <c r="Z39023">
        <v>10000</v>
      </c>
      <c r="AA39023">
        <v>10000</v>
      </c>
      <c r="AB39023" s="2">
        <v>10000</v>
      </c>
      <c r="AC39023" t="s">
        <v>1</v>
      </c>
      <c r="AD39023">
        <v>6.6199999999999995E-2</v>
      </c>
      <c r="AE39023">
        <v>307.04000000000002</v>
      </c>
      <c r="AF39023" t="s">
        <v>50</v>
      </c>
      <c r="AG39023" t="s">
        <v>180</v>
      </c>
      <c r="AH39023" t="s">
        <v>74680</v>
      </c>
      <c r="AI39023" t="s">
        <v>65</v>
      </c>
      <c r="AJ39023" t="s">
        <v>46</v>
      </c>
      <c r="AK39023">
        <v>70000</v>
      </c>
      <c r="AL39023" t="s">
        <v>17</v>
      </c>
      <c r="AM39023" s="1">
        <v>40878</v>
      </c>
      <c r="AN39023" t="s">
        <v>8</v>
      </c>
      <c r="AO39023" t="s">
        <v>9</v>
      </c>
      <c r="AP39023" t="s">
        <v>74681</v>
      </c>
      <c r="AQ39023" t="s">
        <v>19</v>
      </c>
      <c r="AR39023" t="s">
        <v>17109</v>
      </c>
      <c r="AS39023" t="s">
        <v>6109</v>
      </c>
      <c r="AT39023" t="s">
        <v>22</v>
      </c>
      <c r="AU39023">
        <v>16.78</v>
      </c>
      <c r="AV39023">
        <v>2011</v>
      </c>
      <c r="AW39023" s="3"/>
    </row>
    <row r="39024" spans="1:49" hidden="1" x14ac:dyDescent="0.35">
      <c r="A39024">
        <v>1059433</v>
      </c>
      <c r="B39024">
        <v>0</v>
      </c>
      <c r="C39024" s="1">
        <v>35855</v>
      </c>
      <c r="D39024">
        <v>0</v>
      </c>
      <c r="E39024">
        <v>0</v>
      </c>
      <c r="F39024">
        <v>0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75815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X39024" s="1">
        <v>42370</v>
      </c>
      <c r="Y39024">
        <v>1291052</v>
      </c>
      <c r="Z39024">
        <v>6400</v>
      </c>
      <c r="AA39024">
        <v>6400</v>
      </c>
      <c r="AB39024" s="2">
        <v>6400</v>
      </c>
      <c r="AC39024" t="s">
        <v>1</v>
      </c>
      <c r="AD39024">
        <v>8.8999999999999996E-2</v>
      </c>
      <c r="AE39024">
        <v>203.23</v>
      </c>
      <c r="AF39024" t="s">
        <v>50</v>
      </c>
      <c r="AG39024" t="s">
        <v>51</v>
      </c>
      <c r="AH39024" t="s">
        <v>74682</v>
      </c>
      <c r="AI39024" t="s">
        <v>34</v>
      </c>
      <c r="AJ39024" t="s">
        <v>27</v>
      </c>
      <c r="AK39024">
        <v>23000</v>
      </c>
      <c r="AL39024" t="s">
        <v>4064</v>
      </c>
      <c r="AM39024" s="1">
        <v>40878</v>
      </c>
      <c r="AN39024" t="s">
        <v>8</v>
      </c>
      <c r="AO39024" t="s">
        <v>9</v>
      </c>
      <c r="AP39024" t="s">
        <v>74683</v>
      </c>
      <c r="AQ39024" t="s">
        <v>11</v>
      </c>
      <c r="AR39024" t="s">
        <v>74684</v>
      </c>
      <c r="AS39024" t="s">
        <v>813</v>
      </c>
      <c r="AT39024" t="s">
        <v>156</v>
      </c>
      <c r="AU39024">
        <v>10.75</v>
      </c>
      <c r="AV39024">
        <v>2011</v>
      </c>
      <c r="AW39024" s="3"/>
    </row>
    <row r="39025" spans="1:49" hidden="1" x14ac:dyDescent="0.35">
      <c r="A39025">
        <v>1059444</v>
      </c>
      <c r="B39025">
        <v>0</v>
      </c>
      <c r="C39025" s="1">
        <v>36892</v>
      </c>
      <c r="D39025">
        <v>2</v>
      </c>
      <c r="E39025">
        <v>0</v>
      </c>
      <c r="F39025">
        <v>0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75815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X39025" s="1">
        <v>42125</v>
      </c>
      <c r="Y39025">
        <v>1291064</v>
      </c>
      <c r="Z39025">
        <v>16000</v>
      </c>
      <c r="AA39025">
        <v>16000</v>
      </c>
      <c r="AB39025" s="2">
        <v>16000</v>
      </c>
      <c r="AC39025" t="s">
        <v>92</v>
      </c>
      <c r="AD39025">
        <v>0.1527</v>
      </c>
      <c r="AE39025">
        <v>382.92</v>
      </c>
      <c r="AF39025" t="s">
        <v>23</v>
      </c>
      <c r="AG39025" t="s">
        <v>86</v>
      </c>
      <c r="AH39025" t="s">
        <v>74685</v>
      </c>
      <c r="AI39025" t="s">
        <v>26</v>
      </c>
      <c r="AJ39025" t="s">
        <v>46</v>
      </c>
      <c r="AK39025">
        <v>60000</v>
      </c>
      <c r="AL39025" t="s">
        <v>17</v>
      </c>
      <c r="AM39025" s="1">
        <v>40878</v>
      </c>
      <c r="AN39025" t="s">
        <v>8</v>
      </c>
      <c r="AO39025" t="s">
        <v>9</v>
      </c>
      <c r="AP39025" t="s">
        <v>74686</v>
      </c>
      <c r="AQ39025" t="s">
        <v>11</v>
      </c>
      <c r="AR39025" t="s">
        <v>74687</v>
      </c>
      <c r="AS39025" t="s">
        <v>4014</v>
      </c>
      <c r="AT39025" t="s">
        <v>559</v>
      </c>
      <c r="AU39025">
        <v>17.7</v>
      </c>
      <c r="AV39025">
        <v>2011</v>
      </c>
      <c r="AW39025" s="3"/>
    </row>
    <row r="39026" spans="1:49" hidden="1" x14ac:dyDescent="0.35">
      <c r="A39026">
        <v>1059447</v>
      </c>
      <c r="B39026">
        <v>0</v>
      </c>
      <c r="C39026" s="1">
        <v>37165</v>
      </c>
      <c r="D39026">
        <v>1</v>
      </c>
      <c r="E39026">
        <v>0</v>
      </c>
      <c r="F39026">
        <v>0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75815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X39026" s="1">
        <v>42339</v>
      </c>
      <c r="Y39026">
        <v>1291067</v>
      </c>
      <c r="Z39026">
        <v>16000</v>
      </c>
      <c r="AA39026">
        <v>16000</v>
      </c>
      <c r="AB39026" s="2">
        <v>16000</v>
      </c>
      <c r="AC39026" t="s">
        <v>92</v>
      </c>
      <c r="AD39026">
        <v>0.1991</v>
      </c>
      <c r="AE39026">
        <v>423.11</v>
      </c>
      <c r="AF39026" t="s">
        <v>140</v>
      </c>
      <c r="AG39026" t="s">
        <v>141</v>
      </c>
      <c r="AH39026" t="s">
        <v>38390</v>
      </c>
      <c r="AI39026" t="s">
        <v>65</v>
      </c>
      <c r="AJ39026" t="s">
        <v>6</v>
      </c>
      <c r="AK39026">
        <v>107000</v>
      </c>
      <c r="AL39026" t="s">
        <v>4064</v>
      </c>
      <c r="AM39026" s="1">
        <v>40878</v>
      </c>
      <c r="AN39026" t="s">
        <v>8</v>
      </c>
      <c r="AO39026" t="s">
        <v>9</v>
      </c>
      <c r="AP39026" t="s">
        <v>74688</v>
      </c>
      <c r="AQ39026" t="s">
        <v>11</v>
      </c>
      <c r="AR39026" t="s">
        <v>44312</v>
      </c>
      <c r="AS39026" t="s">
        <v>179</v>
      </c>
      <c r="AT39026" t="s">
        <v>22</v>
      </c>
      <c r="AU39026">
        <v>6.47</v>
      </c>
      <c r="AV39026">
        <v>2011</v>
      </c>
      <c r="AW39026" s="3"/>
    </row>
    <row r="39027" spans="1:49" hidden="1" x14ac:dyDescent="0.35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>
        <v>0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75815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X39027" s="1">
        <v>42491</v>
      </c>
      <c r="Y39027">
        <v>1291081</v>
      </c>
      <c r="Z39027">
        <v>15700</v>
      </c>
      <c r="AA39027">
        <v>9875</v>
      </c>
      <c r="AB39027" s="2">
        <v>9875</v>
      </c>
      <c r="AC39027" t="s">
        <v>92</v>
      </c>
      <c r="AD39027">
        <v>0.19420000000000001</v>
      </c>
      <c r="AE39027">
        <v>258.45999999999998</v>
      </c>
      <c r="AF39027" t="s">
        <v>140</v>
      </c>
      <c r="AG39027" t="s">
        <v>931</v>
      </c>
      <c r="AH39027" t="s">
        <v>74689</v>
      </c>
      <c r="AI39027" t="s">
        <v>5</v>
      </c>
      <c r="AJ39027" t="s">
        <v>46</v>
      </c>
      <c r="AK39027">
        <v>60000</v>
      </c>
      <c r="AL39027" t="s">
        <v>4064</v>
      </c>
      <c r="AM39027" s="1">
        <v>40878</v>
      </c>
      <c r="AN39027" t="s">
        <v>58</v>
      </c>
      <c r="AO39027" t="s">
        <v>9</v>
      </c>
      <c r="AP39027" t="s">
        <v>74690</v>
      </c>
      <c r="AQ39027" t="s">
        <v>11</v>
      </c>
      <c r="AR39027" t="s">
        <v>1393</v>
      </c>
      <c r="AS39027" t="s">
        <v>44</v>
      </c>
      <c r="AT39027" t="s">
        <v>14</v>
      </c>
      <c r="AU39027">
        <v>9.1199999999999992</v>
      </c>
      <c r="AV39027">
        <v>2011</v>
      </c>
      <c r="AW39027" s="3"/>
    </row>
    <row r="39028" spans="1:49" hidden="1" x14ac:dyDescent="0.35">
      <c r="A39028">
        <v>1059462</v>
      </c>
      <c r="B39028">
        <v>0</v>
      </c>
      <c r="C39028" s="1">
        <v>37895</v>
      </c>
      <c r="D39028">
        <v>0</v>
      </c>
      <c r="E39028">
        <v>0</v>
      </c>
      <c r="F39028">
        <v>0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75815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X39028" s="1">
        <v>42491</v>
      </c>
      <c r="Y39028">
        <v>1291082</v>
      </c>
      <c r="Z39028">
        <v>4200</v>
      </c>
      <c r="AA39028">
        <v>4200</v>
      </c>
      <c r="AB39028" s="2">
        <v>4200</v>
      </c>
      <c r="AC39028" t="s">
        <v>1</v>
      </c>
      <c r="AD39028">
        <v>6.0299999999999999E-2</v>
      </c>
      <c r="AE39028">
        <v>127.83</v>
      </c>
      <c r="AF39028" t="s">
        <v>50</v>
      </c>
      <c r="AG39028" t="s">
        <v>446</v>
      </c>
      <c r="AH39028" t="s">
        <v>47301</v>
      </c>
      <c r="AI39028" t="s">
        <v>41</v>
      </c>
      <c r="AJ39028" t="s">
        <v>6</v>
      </c>
      <c r="AK39028">
        <v>61000</v>
      </c>
      <c r="AL39028" t="s">
        <v>17</v>
      </c>
      <c r="AM39028" s="1">
        <v>40878</v>
      </c>
      <c r="AN39028" t="s">
        <v>8</v>
      </c>
      <c r="AO39028" t="s">
        <v>9</v>
      </c>
      <c r="AP39028" t="s">
        <v>4</v>
      </c>
      <c r="AQ39028" t="s">
        <v>19</v>
      </c>
      <c r="AR39028" t="s">
        <v>74691</v>
      </c>
      <c r="AS39028" t="s">
        <v>327</v>
      </c>
      <c r="AT39028" t="s">
        <v>131</v>
      </c>
      <c r="AU39028">
        <v>8.92</v>
      </c>
      <c r="AV39028">
        <v>2011</v>
      </c>
      <c r="AW39028" s="3"/>
    </row>
    <row r="39029" spans="1:49" hidden="1" x14ac:dyDescent="0.35">
      <c r="A39029">
        <v>1059469</v>
      </c>
      <c r="B39029">
        <v>0</v>
      </c>
      <c r="C39029" s="1">
        <v>35034</v>
      </c>
      <c r="D39029">
        <v>1</v>
      </c>
      <c r="E39029">
        <v>0</v>
      </c>
      <c r="F39029">
        <v>0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75815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X39029" s="1">
        <v>42491</v>
      </c>
      <c r="Y39029">
        <v>1291090</v>
      </c>
      <c r="Z39029">
        <v>13000</v>
      </c>
      <c r="AA39029">
        <v>13000</v>
      </c>
      <c r="AB39029" s="2">
        <v>13000</v>
      </c>
      <c r="AC39029" t="s">
        <v>1</v>
      </c>
      <c r="AD39029">
        <v>0.16289999999999999</v>
      </c>
      <c r="AE39029">
        <v>458.91</v>
      </c>
      <c r="AF39029" t="s">
        <v>54</v>
      </c>
      <c r="AG39029" t="s">
        <v>309</v>
      </c>
      <c r="AH39029" t="s">
        <v>74692</v>
      </c>
      <c r="AI39029" t="s">
        <v>214</v>
      </c>
      <c r="AJ39029" t="s">
        <v>6</v>
      </c>
      <c r="AK39029">
        <v>50000</v>
      </c>
      <c r="AL39029" t="s">
        <v>17</v>
      </c>
      <c r="AM39029" s="1">
        <v>40878</v>
      </c>
      <c r="AN39029" t="s">
        <v>8</v>
      </c>
      <c r="AO39029" t="s">
        <v>9</v>
      </c>
      <c r="AP39029" t="s">
        <v>74693</v>
      </c>
      <c r="AQ39029" t="s">
        <v>11</v>
      </c>
      <c r="AR39029" t="s">
        <v>15284</v>
      </c>
      <c r="AS39029" t="s">
        <v>7084</v>
      </c>
      <c r="AT39029" t="s">
        <v>1498</v>
      </c>
      <c r="AU39029">
        <v>8.33</v>
      </c>
      <c r="AV39029">
        <v>2011</v>
      </c>
      <c r="AW39029" s="3"/>
    </row>
    <row r="39030" spans="1:49" hidden="1" x14ac:dyDescent="0.35">
      <c r="A39030">
        <v>1059486</v>
      </c>
      <c r="B39030">
        <v>0</v>
      </c>
      <c r="C39030" s="1">
        <v>36100</v>
      </c>
      <c r="D39030">
        <v>1</v>
      </c>
      <c r="E39030">
        <v>0</v>
      </c>
      <c r="F39030">
        <v>0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75815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X39030" s="1">
        <v>42491</v>
      </c>
      <c r="Y39030">
        <v>1291111</v>
      </c>
      <c r="Z39030">
        <v>12000</v>
      </c>
      <c r="AA39030">
        <v>12000</v>
      </c>
      <c r="AB39030" s="2">
        <v>12000</v>
      </c>
      <c r="AC39030" t="s">
        <v>1</v>
      </c>
      <c r="AD39030">
        <v>0.14649999999999999</v>
      </c>
      <c r="AE39030">
        <v>413.94</v>
      </c>
      <c r="AF39030" t="s">
        <v>23</v>
      </c>
      <c r="AG39030" t="s">
        <v>32</v>
      </c>
      <c r="AH39030" t="s">
        <v>20579</v>
      </c>
      <c r="AI39030" t="s">
        <v>34</v>
      </c>
      <c r="AJ39030" t="s">
        <v>6</v>
      </c>
      <c r="AK39030">
        <v>54400</v>
      </c>
      <c r="AL39030" t="s">
        <v>7</v>
      </c>
      <c r="AM39030" s="1">
        <v>40878</v>
      </c>
      <c r="AN39030" t="s">
        <v>58</v>
      </c>
      <c r="AO39030" t="s">
        <v>9</v>
      </c>
      <c r="AP39030" t="s">
        <v>74694</v>
      </c>
      <c r="AQ39030" t="s">
        <v>11</v>
      </c>
      <c r="AR39030" t="s">
        <v>167</v>
      </c>
      <c r="AS39030" t="s">
        <v>1892</v>
      </c>
      <c r="AT39030" t="s">
        <v>139</v>
      </c>
      <c r="AU39030">
        <v>13.81</v>
      </c>
      <c r="AV39030">
        <v>2011</v>
      </c>
      <c r="AW39030" s="3"/>
    </row>
    <row r="39031" spans="1:49" hidden="1" x14ac:dyDescent="0.35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>
        <v>0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75815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X39031" s="1">
        <v>41974</v>
      </c>
      <c r="Y39031">
        <v>1291322</v>
      </c>
      <c r="Z39031">
        <v>5000</v>
      </c>
      <c r="AA39031">
        <v>5000</v>
      </c>
      <c r="AB39031" s="2">
        <v>5000</v>
      </c>
      <c r="AC39031" t="s">
        <v>1</v>
      </c>
      <c r="AD39031">
        <v>0.1065</v>
      </c>
      <c r="AE39031">
        <v>162.87</v>
      </c>
      <c r="AF39031" t="s">
        <v>2</v>
      </c>
      <c r="AG39031" t="s">
        <v>175</v>
      </c>
      <c r="AH39031" t="s">
        <v>74695</v>
      </c>
      <c r="AI39031" t="s">
        <v>26</v>
      </c>
      <c r="AJ39031" t="s">
        <v>46</v>
      </c>
      <c r="AK39031">
        <v>35000</v>
      </c>
      <c r="AL39031" t="s">
        <v>7</v>
      </c>
      <c r="AM39031" s="1">
        <v>40878</v>
      </c>
      <c r="AN39031" t="s">
        <v>8</v>
      </c>
      <c r="AO39031" t="s">
        <v>9</v>
      </c>
      <c r="AP39031" t="s">
        <v>74696</v>
      </c>
      <c r="AQ39031" t="s">
        <v>72</v>
      </c>
      <c r="AR39031" t="s">
        <v>74697</v>
      </c>
      <c r="AS39031" t="s">
        <v>2844</v>
      </c>
      <c r="AT39031" t="s">
        <v>228</v>
      </c>
      <c r="AU39031">
        <v>13.92</v>
      </c>
      <c r="AV39031">
        <v>2011</v>
      </c>
      <c r="AW39031" s="3"/>
    </row>
    <row r="39032" spans="1:49" hidden="1" x14ac:dyDescent="0.35">
      <c r="A39032">
        <v>1059502</v>
      </c>
      <c r="B39032">
        <v>0</v>
      </c>
      <c r="C39032" s="1">
        <v>32874</v>
      </c>
      <c r="D39032">
        <v>1</v>
      </c>
      <c r="E39032">
        <v>0</v>
      </c>
      <c r="F39032">
        <v>0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75815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X39032" s="1">
        <v>41456</v>
      </c>
      <c r="Y39032">
        <v>1291327</v>
      </c>
      <c r="Z39032">
        <v>8200</v>
      </c>
      <c r="AA39032">
        <v>8200</v>
      </c>
      <c r="AB39032" s="2">
        <v>8200</v>
      </c>
      <c r="AC39032" t="s">
        <v>92</v>
      </c>
      <c r="AD39032">
        <v>0.16769999999999999</v>
      </c>
      <c r="AE39032">
        <v>202.78</v>
      </c>
      <c r="AF39032" t="s">
        <v>54</v>
      </c>
      <c r="AG39032" t="s">
        <v>55</v>
      </c>
      <c r="AH39032" t="s">
        <v>58824</v>
      </c>
      <c r="AI39032" t="s">
        <v>26</v>
      </c>
      <c r="AJ39032" t="s">
        <v>6</v>
      </c>
      <c r="AK39032">
        <v>42000</v>
      </c>
      <c r="AL39032" t="s">
        <v>4064</v>
      </c>
      <c r="AM39032" s="1">
        <v>40878</v>
      </c>
      <c r="AN39032" t="s">
        <v>58</v>
      </c>
      <c r="AO39032" t="s">
        <v>9</v>
      </c>
      <c r="AP39032" t="s">
        <v>4</v>
      </c>
      <c r="AQ39032" t="s">
        <v>19</v>
      </c>
      <c r="AR39032" t="s">
        <v>74698</v>
      </c>
      <c r="AS39032" t="s">
        <v>1336</v>
      </c>
      <c r="AT39032" t="s">
        <v>14</v>
      </c>
      <c r="AU39032">
        <v>5.0599999999999996</v>
      </c>
      <c r="AV39032">
        <v>2011</v>
      </c>
      <c r="AW39032" s="3"/>
    </row>
    <row r="39033" spans="1:49" hidden="1" x14ac:dyDescent="0.35">
      <c r="A39033">
        <v>1059522</v>
      </c>
      <c r="B39033">
        <v>0</v>
      </c>
      <c r="C39033" s="1">
        <v>36586</v>
      </c>
      <c r="D39033">
        <v>1</v>
      </c>
      <c r="E39033">
        <v>0</v>
      </c>
      <c r="F39033">
        <v>0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75815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X39033" s="1">
        <v>41791</v>
      </c>
      <c r="Y39033">
        <v>1291347</v>
      </c>
      <c r="Z39033">
        <v>6000</v>
      </c>
      <c r="AA39033">
        <v>6000</v>
      </c>
      <c r="AB39033" s="2">
        <v>6000</v>
      </c>
      <c r="AC39033" t="s">
        <v>1</v>
      </c>
      <c r="AD39033">
        <v>0.1171</v>
      </c>
      <c r="AE39033">
        <v>198.46</v>
      </c>
      <c r="AF39033" t="s">
        <v>2</v>
      </c>
      <c r="AG39033" t="s">
        <v>39</v>
      </c>
      <c r="AH39033" t="s">
        <v>74699</v>
      </c>
      <c r="AI39033" t="s">
        <v>57</v>
      </c>
      <c r="AJ39033" t="s">
        <v>6</v>
      </c>
      <c r="AK39033">
        <v>37000</v>
      </c>
      <c r="AL39033" t="s">
        <v>17</v>
      </c>
      <c r="AM39033" s="1">
        <v>40878</v>
      </c>
      <c r="AN39033" t="s">
        <v>58</v>
      </c>
      <c r="AO39033" t="s">
        <v>9</v>
      </c>
      <c r="AP39033" t="s">
        <v>74700</v>
      </c>
      <c r="AQ39033" t="s">
        <v>112</v>
      </c>
      <c r="AR39033" t="s">
        <v>4070</v>
      </c>
      <c r="AS39033" t="s">
        <v>1217</v>
      </c>
      <c r="AT39033" t="s">
        <v>1218</v>
      </c>
      <c r="AU39033">
        <v>6.68</v>
      </c>
      <c r="AV39033">
        <v>2011</v>
      </c>
      <c r="AW39033" s="3"/>
    </row>
    <row r="39034" spans="1:49" hidden="1" x14ac:dyDescent="0.35">
      <c r="A39034">
        <v>1059525</v>
      </c>
      <c r="B39034">
        <v>0</v>
      </c>
      <c r="C39034" s="1">
        <v>36831</v>
      </c>
      <c r="D39034">
        <v>3</v>
      </c>
      <c r="E39034">
        <v>0</v>
      </c>
      <c r="F39034">
        <v>0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75815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X39034" s="1">
        <v>41730</v>
      </c>
      <c r="Y39034">
        <v>1291351</v>
      </c>
      <c r="Z39034">
        <v>12000</v>
      </c>
      <c r="AA39034">
        <v>12000</v>
      </c>
      <c r="AB39034" s="2">
        <v>11975</v>
      </c>
      <c r="AC39034" t="s">
        <v>92</v>
      </c>
      <c r="AD39034">
        <v>0.14649999999999999</v>
      </c>
      <c r="AE39034">
        <v>283.27999999999997</v>
      </c>
      <c r="AF39034" t="s">
        <v>23</v>
      </c>
      <c r="AG39034" t="s">
        <v>32</v>
      </c>
      <c r="AH39034" t="s">
        <v>74701</v>
      </c>
      <c r="AI39034" t="s">
        <v>5</v>
      </c>
      <c r="AJ39034" t="s">
        <v>6</v>
      </c>
      <c r="AK39034">
        <v>75000</v>
      </c>
      <c r="AL39034" t="s">
        <v>7</v>
      </c>
      <c r="AM39034" s="1">
        <v>40878</v>
      </c>
      <c r="AN39034" t="s">
        <v>58</v>
      </c>
      <c r="AO39034" t="s">
        <v>9</v>
      </c>
      <c r="AP39034" t="s">
        <v>74702</v>
      </c>
      <c r="AQ39034" t="s">
        <v>19</v>
      </c>
      <c r="AR39034" t="s">
        <v>964</v>
      </c>
      <c r="AS39034" t="s">
        <v>1243</v>
      </c>
      <c r="AT39034" t="s">
        <v>1244</v>
      </c>
      <c r="AU39034">
        <v>16.13</v>
      </c>
      <c r="AV39034">
        <v>2011</v>
      </c>
      <c r="AW39034" s="3"/>
    </row>
    <row r="39035" spans="1:49" hidden="1" x14ac:dyDescent="0.35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>
        <v>0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75815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X39035" s="1">
        <v>42491</v>
      </c>
      <c r="Y39035">
        <v>1291353</v>
      </c>
      <c r="Z39035">
        <v>3000</v>
      </c>
      <c r="AA39035">
        <v>3000</v>
      </c>
      <c r="AB39035" s="2">
        <v>3000</v>
      </c>
      <c r="AC39035" t="s">
        <v>1</v>
      </c>
      <c r="AD39035">
        <v>0.13489999999999999</v>
      </c>
      <c r="AE39035">
        <v>101.8</v>
      </c>
      <c r="AF39035" t="s">
        <v>23</v>
      </c>
      <c r="AG39035" t="s">
        <v>119</v>
      </c>
      <c r="AH39035" t="s">
        <v>23514</v>
      </c>
      <c r="AI39035" t="s">
        <v>41</v>
      </c>
      <c r="AJ39035" t="s">
        <v>6</v>
      </c>
      <c r="AK39035">
        <v>105000</v>
      </c>
      <c r="AL39035" t="s">
        <v>4064</v>
      </c>
      <c r="AM39035" s="1">
        <v>40878</v>
      </c>
      <c r="AN39035" t="s">
        <v>8</v>
      </c>
      <c r="AO39035" t="s">
        <v>9</v>
      </c>
      <c r="AP39035" t="s">
        <v>74703</v>
      </c>
      <c r="AQ39035" t="s">
        <v>11</v>
      </c>
      <c r="AR39035" t="s">
        <v>167</v>
      </c>
      <c r="AS39035" t="s">
        <v>1120</v>
      </c>
      <c r="AT39035" t="s">
        <v>14</v>
      </c>
      <c r="AU39035">
        <v>7.25</v>
      </c>
      <c r="AV39035">
        <v>2011</v>
      </c>
      <c r="AW39035" s="3"/>
    </row>
    <row r="39036" spans="1:49" hidden="1" x14ac:dyDescent="0.35">
      <c r="A39036">
        <v>1059571</v>
      </c>
      <c r="B39036">
        <v>0</v>
      </c>
      <c r="C39036" s="1">
        <v>38930</v>
      </c>
      <c r="D39036">
        <v>3</v>
      </c>
      <c r="E39036">
        <v>0</v>
      </c>
      <c r="F39036">
        <v>0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75815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X39036" s="1">
        <v>42339</v>
      </c>
      <c r="Y39036">
        <v>1291175</v>
      </c>
      <c r="Z39036">
        <v>10000</v>
      </c>
      <c r="AA39036">
        <v>10000</v>
      </c>
      <c r="AB39036" s="2">
        <v>10000</v>
      </c>
      <c r="AC39036" t="s">
        <v>1</v>
      </c>
      <c r="AD39036">
        <v>0.16769999999999999</v>
      </c>
      <c r="AE39036">
        <v>355.39</v>
      </c>
      <c r="AF39036" t="s">
        <v>54</v>
      </c>
      <c r="AG39036" t="s">
        <v>55</v>
      </c>
      <c r="AH39036" t="s">
        <v>74704</v>
      </c>
      <c r="AI39036" t="s">
        <v>170</v>
      </c>
      <c r="AJ39036" t="s">
        <v>6</v>
      </c>
      <c r="AK39036">
        <v>35000</v>
      </c>
      <c r="AL39036" t="s">
        <v>7</v>
      </c>
      <c r="AM39036" s="1">
        <v>40878</v>
      </c>
      <c r="AN39036" t="s">
        <v>8</v>
      </c>
      <c r="AO39036" t="s">
        <v>9</v>
      </c>
      <c r="AP39036" t="s">
        <v>74705</v>
      </c>
      <c r="AQ39036" t="s">
        <v>11</v>
      </c>
      <c r="AR39036" t="s">
        <v>468</v>
      </c>
      <c r="AS39036" t="s">
        <v>1037</v>
      </c>
      <c r="AT39036" t="s">
        <v>14</v>
      </c>
      <c r="AU39036">
        <v>18.55</v>
      </c>
      <c r="AV39036">
        <v>2011</v>
      </c>
      <c r="AW39036" s="3"/>
    </row>
    <row r="39037" spans="1:49" hidden="1" x14ac:dyDescent="0.35">
      <c r="A39037">
        <v>1059572</v>
      </c>
      <c r="B39037">
        <v>0</v>
      </c>
      <c r="C39037" s="1">
        <v>37653</v>
      </c>
      <c r="D39037">
        <v>1</v>
      </c>
      <c r="E39037">
        <v>0</v>
      </c>
      <c r="F39037">
        <v>0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75815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X39037" s="1">
        <v>41974</v>
      </c>
      <c r="Y39037">
        <v>1291176</v>
      </c>
      <c r="Z39037">
        <v>14575</v>
      </c>
      <c r="AA39037">
        <v>14575</v>
      </c>
      <c r="AB39037" s="2">
        <v>14575</v>
      </c>
      <c r="AC39037" t="s">
        <v>1</v>
      </c>
      <c r="AD39037">
        <v>0.1065</v>
      </c>
      <c r="AE39037">
        <v>474.76</v>
      </c>
      <c r="AF39037" t="s">
        <v>2</v>
      </c>
      <c r="AG39037" t="s">
        <v>175</v>
      </c>
      <c r="AH39037" t="s">
        <v>74706</v>
      </c>
      <c r="AI39037" t="s">
        <v>214</v>
      </c>
      <c r="AJ39037" t="s">
        <v>6</v>
      </c>
      <c r="AK39037">
        <v>35000</v>
      </c>
      <c r="AL39037" t="s">
        <v>17</v>
      </c>
      <c r="AM39037" s="1">
        <v>40878</v>
      </c>
      <c r="AN39037" t="s">
        <v>8</v>
      </c>
      <c r="AO39037" t="s">
        <v>9</v>
      </c>
      <c r="AP39037" t="s">
        <v>74707</v>
      </c>
      <c r="AQ39037" t="s">
        <v>19</v>
      </c>
      <c r="AR39037" t="s">
        <v>2338</v>
      </c>
      <c r="AS39037" t="s">
        <v>327</v>
      </c>
      <c r="AT39037" t="s">
        <v>131</v>
      </c>
      <c r="AU39037">
        <v>16.46</v>
      </c>
      <c r="AV39037">
        <v>2011</v>
      </c>
      <c r="AW39037" s="3"/>
    </row>
    <row r="39038" spans="1:49" hidden="1" x14ac:dyDescent="0.35">
      <c r="A39038">
        <v>1059582</v>
      </c>
      <c r="B39038">
        <v>0</v>
      </c>
      <c r="C39038" s="1">
        <v>36951</v>
      </c>
      <c r="D39038">
        <v>1</v>
      </c>
      <c r="E39038">
        <v>0</v>
      </c>
      <c r="F39038">
        <v>0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75815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X39038" s="1">
        <v>42064</v>
      </c>
      <c r="Y39038">
        <v>1291186</v>
      </c>
      <c r="Z39038">
        <v>12375</v>
      </c>
      <c r="AA39038">
        <v>12375</v>
      </c>
      <c r="AB39038" s="2">
        <v>12375</v>
      </c>
      <c r="AC39038" t="s">
        <v>1</v>
      </c>
      <c r="AD39038">
        <v>0.14269999999999999</v>
      </c>
      <c r="AE39038">
        <v>424.58</v>
      </c>
      <c r="AF39038" t="s">
        <v>23</v>
      </c>
      <c r="AG39038" t="s">
        <v>24</v>
      </c>
      <c r="AH39038" t="s">
        <v>74708</v>
      </c>
      <c r="AI39038" t="s">
        <v>26</v>
      </c>
      <c r="AJ39038" t="s">
        <v>6</v>
      </c>
      <c r="AK39038">
        <v>36000</v>
      </c>
      <c r="AL39038" t="s">
        <v>17</v>
      </c>
      <c r="AM39038" s="1">
        <v>40878</v>
      </c>
      <c r="AN39038" t="s">
        <v>8</v>
      </c>
      <c r="AO39038" t="s">
        <v>9</v>
      </c>
      <c r="AP39038" t="s">
        <v>4</v>
      </c>
      <c r="AQ39038" t="s">
        <v>19</v>
      </c>
      <c r="AR39038" t="s">
        <v>74709</v>
      </c>
      <c r="AS39038" t="s">
        <v>3415</v>
      </c>
      <c r="AT39038" t="s">
        <v>69</v>
      </c>
      <c r="AU39038">
        <v>23.03</v>
      </c>
      <c r="AV39038">
        <v>2011</v>
      </c>
      <c r="AW39038" s="3"/>
    </row>
    <row r="39039" spans="1:49" hidden="1" x14ac:dyDescent="0.35">
      <c r="A39039">
        <v>1059603</v>
      </c>
      <c r="B39039">
        <v>0</v>
      </c>
      <c r="C39039" s="1">
        <v>35156</v>
      </c>
      <c r="D39039">
        <v>0</v>
      </c>
      <c r="E39039">
        <v>0</v>
      </c>
      <c r="F39039">
        <v>0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75815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X39039" s="1">
        <v>42370</v>
      </c>
      <c r="Y39039">
        <v>1291207</v>
      </c>
      <c r="Z39039">
        <v>5000</v>
      </c>
      <c r="AA39039">
        <v>5000</v>
      </c>
      <c r="AB39039" s="2">
        <v>5000</v>
      </c>
      <c r="AC39039" t="s">
        <v>1</v>
      </c>
      <c r="AD39039">
        <v>7.51E-2</v>
      </c>
      <c r="AE39039">
        <v>155.56</v>
      </c>
      <c r="AF39039" t="s">
        <v>50</v>
      </c>
      <c r="AG39039" t="s">
        <v>108</v>
      </c>
      <c r="AH39039" t="s">
        <v>33296</v>
      </c>
      <c r="AI39039" t="s">
        <v>200</v>
      </c>
      <c r="AJ39039" t="s">
        <v>27</v>
      </c>
      <c r="AK39039">
        <v>30000</v>
      </c>
      <c r="AL39039" t="s">
        <v>17</v>
      </c>
      <c r="AM39039" s="1">
        <v>40878</v>
      </c>
      <c r="AN39039" t="s">
        <v>8</v>
      </c>
      <c r="AO39039" t="s">
        <v>9</v>
      </c>
      <c r="AP39039" t="s">
        <v>74710</v>
      </c>
      <c r="AQ39039" t="s">
        <v>19</v>
      </c>
      <c r="AR39039" t="s">
        <v>2338</v>
      </c>
      <c r="AS39039" t="s">
        <v>3535</v>
      </c>
      <c r="AT39039" t="s">
        <v>2081</v>
      </c>
      <c r="AU39039">
        <v>18.72</v>
      </c>
      <c r="AV39039">
        <v>2011</v>
      </c>
      <c r="AW39039" s="3"/>
    </row>
    <row r="39040" spans="1:49" hidden="1" x14ac:dyDescent="0.35">
      <c r="A39040">
        <v>1059605</v>
      </c>
      <c r="B39040">
        <v>0</v>
      </c>
      <c r="C39040" s="1">
        <v>35156</v>
      </c>
      <c r="D39040">
        <v>2</v>
      </c>
      <c r="E39040">
        <v>0</v>
      </c>
      <c r="F39040">
        <v>0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75815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X39040" s="1">
        <v>42309</v>
      </c>
      <c r="Y39040">
        <v>1291209</v>
      </c>
      <c r="Z39040">
        <v>10000</v>
      </c>
      <c r="AA39040">
        <v>10000</v>
      </c>
      <c r="AB39040" s="2">
        <v>9994.5039720000004</v>
      </c>
      <c r="AC39040" t="s">
        <v>1</v>
      </c>
      <c r="AD39040">
        <v>0.1065</v>
      </c>
      <c r="AE39040">
        <v>325.74</v>
      </c>
      <c r="AF39040" t="s">
        <v>2</v>
      </c>
      <c r="AG39040" t="s">
        <v>175</v>
      </c>
      <c r="AH39040" t="s">
        <v>74711</v>
      </c>
      <c r="AI39040" t="s">
        <v>170</v>
      </c>
      <c r="AJ39040" t="s">
        <v>6</v>
      </c>
      <c r="AK39040">
        <v>45000</v>
      </c>
      <c r="AL39040" t="s">
        <v>17</v>
      </c>
      <c r="AM39040" s="1">
        <v>40878</v>
      </c>
      <c r="AN39040" t="s">
        <v>8</v>
      </c>
      <c r="AO39040" t="s">
        <v>9</v>
      </c>
      <c r="AP39040" t="s">
        <v>4</v>
      </c>
      <c r="AQ39040" t="s">
        <v>11</v>
      </c>
      <c r="AR39040" t="s">
        <v>72258</v>
      </c>
      <c r="AS39040" t="s">
        <v>49</v>
      </c>
      <c r="AT39040" t="s">
        <v>31</v>
      </c>
      <c r="AU39040">
        <v>11.41</v>
      </c>
      <c r="AV39040">
        <v>2011</v>
      </c>
      <c r="AW39040" s="3"/>
    </row>
    <row r="39041" spans="1:49" hidden="1" x14ac:dyDescent="0.35">
      <c r="A39041">
        <v>1059620</v>
      </c>
      <c r="B39041">
        <v>0</v>
      </c>
      <c r="C39041" s="1">
        <v>36647</v>
      </c>
      <c r="D39041">
        <v>0</v>
      </c>
      <c r="E39041">
        <v>0</v>
      </c>
      <c r="F39041">
        <v>0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75815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X39041" s="1">
        <v>42461</v>
      </c>
      <c r="Y39041">
        <v>1291228</v>
      </c>
      <c r="Z39041">
        <v>12000</v>
      </c>
      <c r="AA39041">
        <v>12000</v>
      </c>
      <c r="AB39041" s="2">
        <v>12000</v>
      </c>
      <c r="AC39041" t="s">
        <v>1</v>
      </c>
      <c r="AD39041">
        <v>0.1171</v>
      </c>
      <c r="AE39041">
        <v>396.92</v>
      </c>
      <c r="AF39041" t="s">
        <v>2</v>
      </c>
      <c r="AG39041" t="s">
        <v>39</v>
      </c>
      <c r="AH39041" t="s">
        <v>74712</v>
      </c>
      <c r="AI39041" t="s">
        <v>26</v>
      </c>
      <c r="AJ39041" t="s">
        <v>6</v>
      </c>
      <c r="AK39041">
        <v>57200</v>
      </c>
      <c r="AL39041" t="s">
        <v>4064</v>
      </c>
      <c r="AM39041" s="1">
        <v>40878</v>
      </c>
      <c r="AN39041" t="s">
        <v>58</v>
      </c>
      <c r="AO39041" t="s">
        <v>9</v>
      </c>
      <c r="AP39041" t="s">
        <v>74713</v>
      </c>
      <c r="AQ39041" t="s">
        <v>11</v>
      </c>
      <c r="AR39041" t="s">
        <v>2286</v>
      </c>
      <c r="AS39041" t="s">
        <v>2448</v>
      </c>
      <c r="AT39041" t="s">
        <v>69</v>
      </c>
      <c r="AU39041">
        <v>16.36</v>
      </c>
      <c r="AV39041">
        <v>2011</v>
      </c>
      <c r="AW39041" s="3"/>
    </row>
    <row r="39042" spans="1:49" hidden="1" x14ac:dyDescent="0.35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>
        <v>0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75815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 s="1">
        <v>42491</v>
      </c>
      <c r="Y39042">
        <v>1291231</v>
      </c>
      <c r="Z39042">
        <v>7000</v>
      </c>
      <c r="AA39042">
        <v>7000</v>
      </c>
      <c r="AB39042" s="2">
        <v>7000</v>
      </c>
      <c r="AC39042" t="s">
        <v>92</v>
      </c>
      <c r="AD39042">
        <v>0.15959999999999999</v>
      </c>
      <c r="AE39042">
        <v>170.08</v>
      </c>
      <c r="AF39042" t="s">
        <v>23</v>
      </c>
      <c r="AG39042" t="s">
        <v>45</v>
      </c>
      <c r="AH39042" t="s">
        <v>3090</v>
      </c>
      <c r="AI39042" t="s">
        <v>41</v>
      </c>
      <c r="AJ39042" t="s">
        <v>27</v>
      </c>
      <c r="AK39042">
        <v>75000</v>
      </c>
      <c r="AL39042" t="s">
        <v>17</v>
      </c>
      <c r="AM39042" s="1">
        <v>40878</v>
      </c>
      <c r="AN39042" t="s">
        <v>45355</v>
      </c>
      <c r="AO39042" t="s">
        <v>9</v>
      </c>
      <c r="AP39042" t="s">
        <v>74714</v>
      </c>
      <c r="AQ39042" t="s">
        <v>148</v>
      </c>
      <c r="AR39042" t="s">
        <v>702</v>
      </c>
      <c r="AS39042" t="s">
        <v>183</v>
      </c>
      <c r="AT39042" t="s">
        <v>69</v>
      </c>
      <c r="AU39042">
        <v>21.66</v>
      </c>
      <c r="AV39042">
        <v>2011</v>
      </c>
      <c r="AW39042" s="3">
        <v>42522</v>
      </c>
    </row>
    <row r="39043" spans="1:49" hidden="1" x14ac:dyDescent="0.35">
      <c r="A39043">
        <v>1059627</v>
      </c>
      <c r="B39043">
        <v>0</v>
      </c>
      <c r="C39043" s="1">
        <v>39083</v>
      </c>
      <c r="D39043">
        <v>3</v>
      </c>
      <c r="E39043">
        <v>0</v>
      </c>
      <c r="F39043">
        <v>0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75815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 s="1">
        <v>42461</v>
      </c>
      <c r="Y39043">
        <v>1291235</v>
      </c>
      <c r="Z39043">
        <v>13250</v>
      </c>
      <c r="AA39043">
        <v>13250</v>
      </c>
      <c r="AB39043" s="2">
        <v>13250</v>
      </c>
      <c r="AC39043" t="s">
        <v>92</v>
      </c>
      <c r="AD39043">
        <v>0.17269999999999999</v>
      </c>
      <c r="AE39043">
        <v>331.23</v>
      </c>
      <c r="AF39043" t="s">
        <v>54</v>
      </c>
      <c r="AG39043" t="s">
        <v>97</v>
      </c>
      <c r="AH39043" t="s">
        <v>74715</v>
      </c>
      <c r="AI39043" t="s">
        <v>5</v>
      </c>
      <c r="AJ39043" t="s">
        <v>6</v>
      </c>
      <c r="AK39043">
        <v>26000</v>
      </c>
      <c r="AL39043" t="s">
        <v>17</v>
      </c>
      <c r="AM39043" s="1">
        <v>40878</v>
      </c>
      <c r="AN39043" t="s">
        <v>45355</v>
      </c>
      <c r="AO39043" t="s">
        <v>9</v>
      </c>
      <c r="AP39043" t="s">
        <v>74716</v>
      </c>
      <c r="AQ39043" t="s">
        <v>11</v>
      </c>
      <c r="AR39043" t="s">
        <v>167</v>
      </c>
      <c r="AS39043" t="s">
        <v>1179</v>
      </c>
      <c r="AT39043" t="s">
        <v>69</v>
      </c>
      <c r="AU39043">
        <v>10.89</v>
      </c>
      <c r="AV39043">
        <v>2011</v>
      </c>
      <c r="AW39043" s="3">
        <v>42522</v>
      </c>
    </row>
    <row r="39044" spans="1:49" hidden="1" x14ac:dyDescent="0.35">
      <c r="A39044">
        <v>1059629</v>
      </c>
      <c r="B39044">
        <v>0</v>
      </c>
      <c r="C39044" s="1">
        <v>31686</v>
      </c>
      <c r="D39044">
        <v>2</v>
      </c>
      <c r="E39044">
        <v>0</v>
      </c>
      <c r="F39044">
        <v>0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75815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X39044" s="1">
        <v>42491</v>
      </c>
      <c r="Y39044">
        <v>1291237</v>
      </c>
      <c r="Z39044">
        <v>11000</v>
      </c>
      <c r="AA39044">
        <v>11000</v>
      </c>
      <c r="AB39044" s="2">
        <v>11000</v>
      </c>
      <c r="AC39044" t="s">
        <v>1</v>
      </c>
      <c r="AD39044">
        <v>9.9099999999999994E-2</v>
      </c>
      <c r="AE39044">
        <v>354.48</v>
      </c>
      <c r="AF39044" t="s">
        <v>2</v>
      </c>
      <c r="AG39044" t="s">
        <v>63</v>
      </c>
      <c r="AH39044" t="s">
        <v>74717</v>
      </c>
      <c r="AI39044" t="s">
        <v>65</v>
      </c>
      <c r="AJ39044" t="s">
        <v>46</v>
      </c>
      <c r="AK39044">
        <v>74000</v>
      </c>
      <c r="AL39044" t="s">
        <v>17</v>
      </c>
      <c r="AM39044" s="1">
        <v>40878</v>
      </c>
      <c r="AN39044" t="s">
        <v>8</v>
      </c>
      <c r="AO39044" t="s">
        <v>9</v>
      </c>
      <c r="AP39044" t="s">
        <v>4</v>
      </c>
      <c r="AQ39044" t="s">
        <v>330</v>
      </c>
      <c r="AR39044" t="s">
        <v>74718</v>
      </c>
      <c r="AS39044" t="s">
        <v>1688</v>
      </c>
      <c r="AT39044" t="s">
        <v>31</v>
      </c>
      <c r="AU39044">
        <v>18.239999999999998</v>
      </c>
      <c r="AV39044">
        <v>2011</v>
      </c>
      <c r="AW39044" s="3"/>
    </row>
    <row r="39045" spans="1:49" hidden="1" x14ac:dyDescent="0.35">
      <c r="A39045">
        <v>1059639</v>
      </c>
      <c r="B39045">
        <v>0</v>
      </c>
      <c r="C39045" s="1">
        <v>36586</v>
      </c>
      <c r="D39045">
        <v>0</v>
      </c>
      <c r="E39045">
        <v>0</v>
      </c>
      <c r="F39045">
        <v>0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75815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X39045" s="1">
        <v>42491</v>
      </c>
      <c r="Y39045">
        <v>1291248</v>
      </c>
      <c r="Z39045">
        <v>9600</v>
      </c>
      <c r="AA39045">
        <v>9600</v>
      </c>
      <c r="AB39045" s="2">
        <v>9600</v>
      </c>
      <c r="AC39045" t="s">
        <v>1</v>
      </c>
      <c r="AD39045">
        <v>8.8999999999999996E-2</v>
      </c>
      <c r="AE39045">
        <v>304.83999999999997</v>
      </c>
      <c r="AF39045" t="s">
        <v>50</v>
      </c>
      <c r="AG39045" t="s">
        <v>51</v>
      </c>
      <c r="AH39045" t="s">
        <v>74719</v>
      </c>
      <c r="AI39045" t="s">
        <v>41</v>
      </c>
      <c r="AJ39045" t="s">
        <v>6</v>
      </c>
      <c r="AK39045">
        <v>55000</v>
      </c>
      <c r="AL39045" t="s">
        <v>17</v>
      </c>
      <c r="AM39045" s="1">
        <v>40878</v>
      </c>
      <c r="AN39045" t="s">
        <v>8</v>
      </c>
      <c r="AO39045" t="s">
        <v>9</v>
      </c>
      <c r="AP39045" t="s">
        <v>74720</v>
      </c>
      <c r="AQ39045" t="s">
        <v>19</v>
      </c>
      <c r="AR39045" t="s">
        <v>74721</v>
      </c>
      <c r="AS39045" t="s">
        <v>1479</v>
      </c>
      <c r="AT39045" t="s">
        <v>1213</v>
      </c>
      <c r="AU39045">
        <v>17.02</v>
      </c>
      <c r="AV39045">
        <v>2011</v>
      </c>
      <c r="AW39045" s="3"/>
    </row>
    <row r="39046" spans="1:49" hidden="1" x14ac:dyDescent="0.35">
      <c r="A39046">
        <v>1059657</v>
      </c>
      <c r="B39046">
        <v>0</v>
      </c>
      <c r="C39046" s="1">
        <v>37438</v>
      </c>
      <c r="D39046">
        <v>0</v>
      </c>
      <c r="E39046">
        <v>0</v>
      </c>
      <c r="F39046">
        <v>0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75815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X39046" s="1">
        <v>41426</v>
      </c>
      <c r="Y39046">
        <v>1291266</v>
      </c>
      <c r="Z39046">
        <v>11000</v>
      </c>
      <c r="AA39046">
        <v>11000</v>
      </c>
      <c r="AB39046" s="2">
        <v>11000</v>
      </c>
      <c r="AC39046" t="s">
        <v>1</v>
      </c>
      <c r="AD39046">
        <v>9.9099999999999994E-2</v>
      </c>
      <c r="AE39046">
        <v>354.48</v>
      </c>
      <c r="AF39046" t="s">
        <v>2</v>
      </c>
      <c r="AG39046" t="s">
        <v>63</v>
      </c>
      <c r="AH39046" t="s">
        <v>74722</v>
      </c>
      <c r="AI39046" t="s">
        <v>170</v>
      </c>
      <c r="AJ39046" t="s">
        <v>6</v>
      </c>
      <c r="AK39046">
        <v>32000</v>
      </c>
      <c r="AL39046" t="s">
        <v>7</v>
      </c>
      <c r="AM39046" s="1">
        <v>40878</v>
      </c>
      <c r="AN39046" t="s">
        <v>8</v>
      </c>
      <c r="AO39046" t="s">
        <v>9</v>
      </c>
      <c r="AP39046" t="s">
        <v>74723</v>
      </c>
      <c r="AQ39046" t="s">
        <v>11</v>
      </c>
      <c r="AR39046" t="s">
        <v>167</v>
      </c>
      <c r="AS39046" t="s">
        <v>25195</v>
      </c>
      <c r="AT39046" t="s">
        <v>221</v>
      </c>
      <c r="AU39046">
        <v>23.66</v>
      </c>
      <c r="AV39046">
        <v>2011</v>
      </c>
      <c r="AW39046" s="3"/>
    </row>
    <row r="39047" spans="1:49" hidden="1" x14ac:dyDescent="0.35">
      <c r="A39047">
        <v>1059689</v>
      </c>
      <c r="B39047">
        <v>0</v>
      </c>
      <c r="C39047" s="1">
        <v>38200</v>
      </c>
      <c r="D39047">
        <v>2</v>
      </c>
      <c r="E39047">
        <v>0</v>
      </c>
      <c r="F39047">
        <v>0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75815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X39047" s="1">
        <v>42005</v>
      </c>
      <c r="Y39047">
        <v>1291305</v>
      </c>
      <c r="Z39047">
        <v>7000</v>
      </c>
      <c r="AA39047">
        <v>7000</v>
      </c>
      <c r="AB39047" s="2">
        <v>7000</v>
      </c>
      <c r="AC39047" t="s">
        <v>1</v>
      </c>
      <c r="AD39047">
        <v>0.12690000000000001</v>
      </c>
      <c r="AE39047">
        <v>234.82</v>
      </c>
      <c r="AF39047" t="s">
        <v>2</v>
      </c>
      <c r="AG39047" t="s">
        <v>15</v>
      </c>
      <c r="AH39047" t="s">
        <v>5529</v>
      </c>
      <c r="AI39047" t="s">
        <v>5</v>
      </c>
      <c r="AJ39047" t="s">
        <v>6</v>
      </c>
      <c r="AK39047">
        <v>30000</v>
      </c>
      <c r="AL39047" t="s">
        <v>4064</v>
      </c>
      <c r="AM39047" s="1">
        <v>40878</v>
      </c>
      <c r="AN39047" t="s">
        <v>8</v>
      </c>
      <c r="AO39047" t="s">
        <v>9</v>
      </c>
      <c r="AP39047" t="s">
        <v>74724</v>
      </c>
      <c r="AQ39047" t="s">
        <v>19</v>
      </c>
      <c r="AR39047" t="s">
        <v>480</v>
      </c>
      <c r="AS39047" t="s">
        <v>1509</v>
      </c>
      <c r="AT39047" t="s">
        <v>264</v>
      </c>
      <c r="AU39047">
        <v>15.8</v>
      </c>
      <c r="AV39047">
        <v>2011</v>
      </c>
      <c r="AW39047" s="3"/>
    </row>
    <row r="39048" spans="1:49" hidden="1" x14ac:dyDescent="0.35">
      <c r="A39048">
        <v>1059698</v>
      </c>
      <c r="B39048">
        <v>0</v>
      </c>
      <c r="C39048" s="1">
        <v>31594</v>
      </c>
      <c r="D39048">
        <v>1</v>
      </c>
      <c r="E39048">
        <v>0</v>
      </c>
      <c r="F39048">
        <v>0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75815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 s="1">
        <v>42491</v>
      </c>
      <c r="Y39048">
        <v>1291514</v>
      </c>
      <c r="Z39048">
        <v>12000</v>
      </c>
      <c r="AA39048">
        <v>12000</v>
      </c>
      <c r="AB39048" s="2">
        <v>12000</v>
      </c>
      <c r="AC39048" t="s">
        <v>92</v>
      </c>
      <c r="AD39048">
        <v>0.14269999999999999</v>
      </c>
      <c r="AE39048">
        <v>280.91000000000003</v>
      </c>
      <c r="AF39048" t="s">
        <v>23</v>
      </c>
      <c r="AG39048" t="s">
        <v>24</v>
      </c>
      <c r="AH39048" t="s">
        <v>14616</v>
      </c>
      <c r="AI39048" t="s">
        <v>41</v>
      </c>
      <c r="AJ39048" t="s">
        <v>6</v>
      </c>
      <c r="AK39048">
        <v>41000</v>
      </c>
      <c r="AL39048" t="s">
        <v>4064</v>
      </c>
      <c r="AM39048" s="1">
        <v>40878</v>
      </c>
      <c r="AN39048" t="s">
        <v>45355</v>
      </c>
      <c r="AO39048" t="s">
        <v>9</v>
      </c>
      <c r="AP39048" t="s">
        <v>74725</v>
      </c>
      <c r="AQ39048" t="s">
        <v>702</v>
      </c>
      <c r="AR39048" t="s">
        <v>41064</v>
      </c>
      <c r="AS39048" t="s">
        <v>7768</v>
      </c>
      <c r="AT39048" t="s">
        <v>14</v>
      </c>
      <c r="AU39048">
        <v>22.77</v>
      </c>
      <c r="AV39048">
        <v>2011</v>
      </c>
      <c r="AW39048" s="3">
        <v>42522</v>
      </c>
    </row>
    <row r="39049" spans="1:49" hidden="1" x14ac:dyDescent="0.35">
      <c r="A39049">
        <v>1059701</v>
      </c>
      <c r="B39049">
        <v>0</v>
      </c>
      <c r="C39049" s="1">
        <v>36526</v>
      </c>
      <c r="D39049">
        <v>1</v>
      </c>
      <c r="E39049">
        <v>0</v>
      </c>
      <c r="F39049">
        <v>0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75815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X39049" s="1">
        <v>41974</v>
      </c>
      <c r="Y39049">
        <v>1291518</v>
      </c>
      <c r="Z39049">
        <v>12000</v>
      </c>
      <c r="AA39049">
        <v>12000</v>
      </c>
      <c r="AB39049" s="2">
        <v>12000</v>
      </c>
      <c r="AC39049" t="s">
        <v>1</v>
      </c>
      <c r="AD39049">
        <v>7.51E-2</v>
      </c>
      <c r="AE39049">
        <v>373.33</v>
      </c>
      <c r="AF39049" t="s">
        <v>50</v>
      </c>
      <c r="AG39049" t="s">
        <v>108</v>
      </c>
      <c r="AH39049" t="s">
        <v>74726</v>
      </c>
      <c r="AI39049" t="s">
        <v>5</v>
      </c>
      <c r="AJ39049" t="s">
        <v>6</v>
      </c>
      <c r="AK39049">
        <v>60000</v>
      </c>
      <c r="AL39049" t="s">
        <v>7</v>
      </c>
      <c r="AM39049" s="1">
        <v>40878</v>
      </c>
      <c r="AN39049" t="s">
        <v>8</v>
      </c>
      <c r="AO39049" t="s">
        <v>9</v>
      </c>
      <c r="AP39049" t="s">
        <v>4</v>
      </c>
      <c r="AQ39049" t="s">
        <v>11</v>
      </c>
      <c r="AR39049" t="s">
        <v>468</v>
      </c>
      <c r="AS39049" t="s">
        <v>1189</v>
      </c>
      <c r="AT39049" t="s">
        <v>547</v>
      </c>
      <c r="AU39049">
        <v>20.7</v>
      </c>
      <c r="AV39049">
        <v>2011</v>
      </c>
      <c r="AW39049" s="3"/>
    </row>
    <row r="39050" spans="1:49" hidden="1" x14ac:dyDescent="0.35">
      <c r="A39050">
        <v>1059704</v>
      </c>
      <c r="B39050">
        <v>0</v>
      </c>
      <c r="C39050" s="1">
        <v>32509</v>
      </c>
      <c r="D39050">
        <v>2</v>
      </c>
      <c r="E39050">
        <v>0</v>
      </c>
      <c r="F39050">
        <v>0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75815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X39050" s="1">
        <v>41579</v>
      </c>
      <c r="Y39050">
        <v>1291520</v>
      </c>
      <c r="Z39050">
        <v>14000</v>
      </c>
      <c r="AA39050">
        <v>14000</v>
      </c>
      <c r="AB39050" s="2">
        <v>14000</v>
      </c>
      <c r="AC39050" t="s">
        <v>1</v>
      </c>
      <c r="AD39050">
        <v>8.8999999999999996E-2</v>
      </c>
      <c r="AE39050">
        <v>444.55</v>
      </c>
      <c r="AF39050" t="s">
        <v>50</v>
      </c>
      <c r="AG39050" t="s">
        <v>51</v>
      </c>
      <c r="AH39050" t="s">
        <v>74727</v>
      </c>
      <c r="AI39050" t="s">
        <v>214</v>
      </c>
      <c r="AJ39050" t="s">
        <v>46</v>
      </c>
      <c r="AK39050">
        <v>108000</v>
      </c>
      <c r="AL39050" t="s">
        <v>17</v>
      </c>
      <c r="AM39050" s="1">
        <v>40878</v>
      </c>
      <c r="AN39050" t="s">
        <v>8</v>
      </c>
      <c r="AO39050" t="s">
        <v>9</v>
      </c>
      <c r="AP39050" t="s">
        <v>4</v>
      </c>
      <c r="AQ39050" t="s">
        <v>19</v>
      </c>
      <c r="AR39050" t="s">
        <v>41623</v>
      </c>
      <c r="AS39050" t="s">
        <v>198</v>
      </c>
      <c r="AT39050" t="s">
        <v>125</v>
      </c>
      <c r="AU39050">
        <v>27.86</v>
      </c>
      <c r="AV39050">
        <v>2011</v>
      </c>
      <c r="AW39050" s="3"/>
    </row>
    <row r="39051" spans="1:49" hidden="1" x14ac:dyDescent="0.35">
      <c r="A39051">
        <v>1059734</v>
      </c>
      <c r="B39051">
        <v>0</v>
      </c>
      <c r="C39051" s="1">
        <v>34759</v>
      </c>
      <c r="D39051">
        <v>1</v>
      </c>
      <c r="E39051">
        <v>0</v>
      </c>
      <c r="F39051">
        <v>0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75815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 s="1">
        <v>42491</v>
      </c>
      <c r="Y39051">
        <v>1291550</v>
      </c>
      <c r="Z39051">
        <v>20000</v>
      </c>
      <c r="AA39051">
        <v>20000</v>
      </c>
      <c r="AB39051" s="2">
        <v>18626.346740000001</v>
      </c>
      <c r="AC39051" t="s">
        <v>92</v>
      </c>
      <c r="AD39051">
        <v>0.16769999999999999</v>
      </c>
      <c r="AE39051">
        <v>494.59</v>
      </c>
      <c r="AF39051" t="s">
        <v>54</v>
      </c>
      <c r="AG39051" t="s">
        <v>55</v>
      </c>
      <c r="AH39051" t="s">
        <v>74728</v>
      </c>
      <c r="AI39051" t="s">
        <v>214</v>
      </c>
      <c r="AJ39051" t="s">
        <v>6</v>
      </c>
      <c r="AK39051">
        <v>50000</v>
      </c>
      <c r="AL39051" t="s">
        <v>7</v>
      </c>
      <c r="AM39051" s="1">
        <v>40878</v>
      </c>
      <c r="AN39051" t="s">
        <v>45355</v>
      </c>
      <c r="AO39051" t="s">
        <v>9</v>
      </c>
      <c r="AP39051" t="s">
        <v>74729</v>
      </c>
      <c r="AQ39051" t="s">
        <v>19</v>
      </c>
      <c r="AR39051" t="s">
        <v>17109</v>
      </c>
      <c r="AS39051" t="s">
        <v>5742</v>
      </c>
      <c r="AT39051" t="s">
        <v>174</v>
      </c>
      <c r="AU39051">
        <v>22.82</v>
      </c>
      <c r="AV39051">
        <v>2011</v>
      </c>
      <c r="AW39051" s="3">
        <v>42522</v>
      </c>
    </row>
    <row r="39052" spans="1:49" hidden="1" x14ac:dyDescent="0.35">
      <c r="A39052">
        <v>1059736</v>
      </c>
      <c r="B39052">
        <v>0</v>
      </c>
      <c r="C39052" s="1">
        <v>37834</v>
      </c>
      <c r="D39052">
        <v>2</v>
      </c>
      <c r="E39052">
        <v>0</v>
      </c>
      <c r="F39052">
        <v>0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75815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X39052" s="1">
        <v>42217</v>
      </c>
      <c r="Y39052">
        <v>1291552</v>
      </c>
      <c r="Z39052">
        <v>20000</v>
      </c>
      <c r="AA39052">
        <v>20000</v>
      </c>
      <c r="AB39052" s="2">
        <v>20000</v>
      </c>
      <c r="AC39052" t="s">
        <v>1</v>
      </c>
      <c r="AD39052">
        <v>8.8999999999999996E-2</v>
      </c>
      <c r="AE39052">
        <v>635.07000000000005</v>
      </c>
      <c r="AF39052" t="s">
        <v>50</v>
      </c>
      <c r="AG39052" t="s">
        <v>51</v>
      </c>
      <c r="AH39052" t="s">
        <v>74730</v>
      </c>
      <c r="AI39052" t="s">
        <v>41</v>
      </c>
      <c r="AJ39052" t="s">
        <v>6</v>
      </c>
      <c r="AK39052">
        <v>65000</v>
      </c>
      <c r="AL39052" t="s">
        <v>7</v>
      </c>
      <c r="AM39052" s="1">
        <v>40878</v>
      </c>
      <c r="AN39052" t="s">
        <v>8</v>
      </c>
      <c r="AO39052" t="s">
        <v>9</v>
      </c>
      <c r="AP39052" t="s">
        <v>4</v>
      </c>
      <c r="AQ39052" t="s">
        <v>19</v>
      </c>
      <c r="AR39052" t="s">
        <v>74731</v>
      </c>
      <c r="AS39052" t="s">
        <v>408</v>
      </c>
      <c r="AT39052" t="s">
        <v>38</v>
      </c>
      <c r="AU39052">
        <v>14.99</v>
      </c>
      <c r="AV39052">
        <v>2011</v>
      </c>
      <c r="AW39052" s="3"/>
    </row>
    <row r="39053" spans="1:49" hidden="1" x14ac:dyDescent="0.35">
      <c r="A39053">
        <v>1059751</v>
      </c>
      <c r="B39053">
        <v>0</v>
      </c>
      <c r="C39053" s="1">
        <v>37226</v>
      </c>
      <c r="D39053">
        <v>2</v>
      </c>
      <c r="E39053">
        <v>0</v>
      </c>
      <c r="F39053">
        <v>0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75815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X39053" s="1">
        <v>41609</v>
      </c>
      <c r="Y39053">
        <v>1291568</v>
      </c>
      <c r="Z39053">
        <v>9600</v>
      </c>
      <c r="AA39053">
        <v>9600</v>
      </c>
      <c r="AB39053" s="2">
        <v>9600</v>
      </c>
      <c r="AC39053" t="s">
        <v>1</v>
      </c>
      <c r="AD39053">
        <v>0.13489999999999999</v>
      </c>
      <c r="AE39053">
        <v>325.74</v>
      </c>
      <c r="AF39053" t="s">
        <v>23</v>
      </c>
      <c r="AG39053" t="s">
        <v>119</v>
      </c>
      <c r="AH39053" t="s">
        <v>74732</v>
      </c>
      <c r="AI39053" t="s">
        <v>41</v>
      </c>
      <c r="AJ39053" t="s">
        <v>46</v>
      </c>
      <c r="AK39053">
        <v>27000</v>
      </c>
      <c r="AL39053" t="s">
        <v>4064</v>
      </c>
      <c r="AM39053" s="1">
        <v>40878</v>
      </c>
      <c r="AN39053" t="s">
        <v>8</v>
      </c>
      <c r="AO39053" t="s">
        <v>9</v>
      </c>
      <c r="AP39053" t="s">
        <v>4</v>
      </c>
      <c r="AQ39053" t="s">
        <v>11</v>
      </c>
      <c r="AR39053" t="s">
        <v>72240</v>
      </c>
      <c r="AS39053" t="s">
        <v>1364</v>
      </c>
      <c r="AT39053" t="s">
        <v>22</v>
      </c>
      <c r="AU39053">
        <v>10.220000000000001</v>
      </c>
      <c r="AV39053">
        <v>2011</v>
      </c>
      <c r="AW39053" s="3"/>
    </row>
    <row r="39054" spans="1:49" hidden="1" x14ac:dyDescent="0.35">
      <c r="A39054">
        <v>1059785</v>
      </c>
      <c r="B39054">
        <v>0</v>
      </c>
      <c r="C39054" s="1">
        <v>38200</v>
      </c>
      <c r="D39054">
        <v>0</v>
      </c>
      <c r="E39054">
        <v>0</v>
      </c>
      <c r="F39054">
        <v>0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75815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X39054" s="1">
        <v>42430</v>
      </c>
      <c r="Y39054">
        <v>1291412</v>
      </c>
      <c r="Z39054">
        <v>12000</v>
      </c>
      <c r="AA39054">
        <v>12000</v>
      </c>
      <c r="AB39054" s="2">
        <v>12000</v>
      </c>
      <c r="AC39054" t="s">
        <v>1</v>
      </c>
      <c r="AD39054">
        <v>0.16769999999999999</v>
      </c>
      <c r="AE39054">
        <v>426.47</v>
      </c>
      <c r="AF39054" t="s">
        <v>54</v>
      </c>
      <c r="AG39054" t="s">
        <v>55</v>
      </c>
      <c r="AH39054" t="s">
        <v>74733</v>
      </c>
      <c r="AI39054" t="s">
        <v>34</v>
      </c>
      <c r="AJ39054" t="s">
        <v>6</v>
      </c>
      <c r="AK39054">
        <v>38000</v>
      </c>
      <c r="AL39054" t="s">
        <v>4064</v>
      </c>
      <c r="AM39054" s="1">
        <v>40878</v>
      </c>
      <c r="AN39054" t="s">
        <v>8</v>
      </c>
      <c r="AO39054" t="s">
        <v>9</v>
      </c>
      <c r="AP39054" t="s">
        <v>74734</v>
      </c>
      <c r="AQ39054" t="s">
        <v>11</v>
      </c>
      <c r="AR39054" t="s">
        <v>74735</v>
      </c>
      <c r="AS39054" t="s">
        <v>1336</v>
      </c>
      <c r="AT39054" t="s">
        <v>14</v>
      </c>
      <c r="AU39054">
        <v>21.32</v>
      </c>
      <c r="AV39054">
        <v>2011</v>
      </c>
      <c r="AW39054" s="3"/>
    </row>
    <row r="39055" spans="1:49" hidden="1" x14ac:dyDescent="0.35">
      <c r="A39055">
        <v>1059801</v>
      </c>
      <c r="B39055">
        <v>0</v>
      </c>
      <c r="C39055" s="1">
        <v>38139</v>
      </c>
      <c r="D39055">
        <v>2</v>
      </c>
      <c r="E39055">
        <v>0</v>
      </c>
      <c r="F39055">
        <v>0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75815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X39055" s="1">
        <v>42217</v>
      </c>
      <c r="Y39055">
        <v>1291428</v>
      </c>
      <c r="Z39055">
        <v>15600</v>
      </c>
      <c r="AA39055">
        <v>15600</v>
      </c>
      <c r="AB39055" s="2">
        <v>15600</v>
      </c>
      <c r="AC39055" t="s">
        <v>92</v>
      </c>
      <c r="AD39055">
        <v>0.15959999999999999</v>
      </c>
      <c r="AE39055">
        <v>379.04</v>
      </c>
      <c r="AF39055" t="s">
        <v>23</v>
      </c>
      <c r="AG39055" t="s">
        <v>45</v>
      </c>
      <c r="AH39055" t="s">
        <v>6404</v>
      </c>
      <c r="AI39055" t="s">
        <v>5</v>
      </c>
      <c r="AJ39055" t="s">
        <v>6</v>
      </c>
      <c r="AK39055">
        <v>43000</v>
      </c>
      <c r="AL39055" t="s">
        <v>17</v>
      </c>
      <c r="AM39055" s="1">
        <v>40878</v>
      </c>
      <c r="AN39055" t="s">
        <v>8</v>
      </c>
      <c r="AO39055" t="s">
        <v>9</v>
      </c>
      <c r="AP39055" t="s">
        <v>74736</v>
      </c>
      <c r="AQ39055" t="s">
        <v>11</v>
      </c>
      <c r="AR39055" t="s">
        <v>8241</v>
      </c>
      <c r="AS39055" t="s">
        <v>355</v>
      </c>
      <c r="AT39055" t="s">
        <v>62</v>
      </c>
      <c r="AU39055">
        <v>7.56</v>
      </c>
      <c r="AV39055">
        <v>2011</v>
      </c>
      <c r="AW39055" s="3"/>
    </row>
    <row r="39056" spans="1:49" hidden="1" x14ac:dyDescent="0.35">
      <c r="A39056">
        <v>1059828</v>
      </c>
      <c r="B39056">
        <v>0</v>
      </c>
      <c r="C39056" s="1">
        <v>36861</v>
      </c>
      <c r="D39056">
        <v>0</v>
      </c>
      <c r="E39056">
        <v>0</v>
      </c>
      <c r="F39056">
        <v>0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75815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X39056" s="1">
        <v>41640</v>
      </c>
      <c r="Y39056">
        <v>1291460</v>
      </c>
      <c r="Z39056">
        <v>20000</v>
      </c>
      <c r="AA39056">
        <v>20000</v>
      </c>
      <c r="AB39056" s="2">
        <v>20000</v>
      </c>
      <c r="AC39056" t="s">
        <v>92</v>
      </c>
      <c r="AD39056">
        <v>9.9099999999999994E-2</v>
      </c>
      <c r="AE39056">
        <v>424.06</v>
      </c>
      <c r="AF39056" t="s">
        <v>2</v>
      </c>
      <c r="AG39056" t="s">
        <v>63</v>
      </c>
      <c r="AH39056" t="s">
        <v>74737</v>
      </c>
      <c r="AI39056" t="s">
        <v>26</v>
      </c>
      <c r="AJ39056" t="s">
        <v>46</v>
      </c>
      <c r="AK39056">
        <v>114996</v>
      </c>
      <c r="AL39056" t="s">
        <v>7</v>
      </c>
      <c r="AM39056" s="1">
        <v>40878</v>
      </c>
      <c r="AN39056" t="s">
        <v>8</v>
      </c>
      <c r="AO39056" t="s">
        <v>9</v>
      </c>
      <c r="AP39056" t="s">
        <v>74738</v>
      </c>
      <c r="AQ39056" t="s">
        <v>11</v>
      </c>
      <c r="AR39056" t="s">
        <v>468</v>
      </c>
      <c r="AS39056" t="s">
        <v>1379</v>
      </c>
      <c r="AT39056" t="s">
        <v>22</v>
      </c>
      <c r="AU39056">
        <v>11.19</v>
      </c>
      <c r="AV39056">
        <v>2011</v>
      </c>
      <c r="AW39056" s="3"/>
    </row>
    <row r="39057" spans="1:49" hidden="1" x14ac:dyDescent="0.35">
      <c r="A39057">
        <v>1059843</v>
      </c>
      <c r="B39057">
        <v>0</v>
      </c>
      <c r="C39057" s="1">
        <v>35704</v>
      </c>
      <c r="D39057">
        <v>1</v>
      </c>
      <c r="E39057">
        <v>0</v>
      </c>
      <c r="F39057">
        <v>0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75815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X39057" s="1">
        <v>42095</v>
      </c>
      <c r="Y39057">
        <v>1291476</v>
      </c>
      <c r="Z39057">
        <v>1000</v>
      </c>
      <c r="AA39057">
        <v>1000</v>
      </c>
      <c r="AB39057" s="2">
        <v>1000</v>
      </c>
      <c r="AC39057" t="s">
        <v>1</v>
      </c>
      <c r="AD39057">
        <v>0.13489999999999999</v>
      </c>
      <c r="AE39057">
        <v>33.94</v>
      </c>
      <c r="AF39057" t="s">
        <v>23</v>
      </c>
      <c r="AG39057" t="s">
        <v>119</v>
      </c>
      <c r="AH39057" t="s">
        <v>74739</v>
      </c>
      <c r="AI39057" t="s">
        <v>200</v>
      </c>
      <c r="AJ39057" t="s">
        <v>6</v>
      </c>
      <c r="AK39057">
        <v>35100</v>
      </c>
      <c r="AL39057" t="s">
        <v>17</v>
      </c>
      <c r="AM39057" s="1">
        <v>40878</v>
      </c>
      <c r="AN39057" t="s">
        <v>8</v>
      </c>
      <c r="AO39057" t="s">
        <v>9</v>
      </c>
      <c r="AP39057" t="s">
        <v>4</v>
      </c>
      <c r="AQ39057" t="s">
        <v>112</v>
      </c>
      <c r="AR39057" t="s">
        <v>2782</v>
      </c>
      <c r="AS39057" t="s">
        <v>1833</v>
      </c>
      <c r="AT39057" t="s">
        <v>1540</v>
      </c>
      <c r="AU39057">
        <v>6.19</v>
      </c>
      <c r="AV39057">
        <v>2011</v>
      </c>
      <c r="AW39057" s="3"/>
    </row>
    <row r="39058" spans="1:49" hidden="1" x14ac:dyDescent="0.35">
      <c r="A39058">
        <v>1059858</v>
      </c>
      <c r="B39058">
        <v>0</v>
      </c>
      <c r="C39058" s="1">
        <v>38353</v>
      </c>
      <c r="D39058">
        <v>1</v>
      </c>
      <c r="E39058">
        <v>0</v>
      </c>
      <c r="F39058">
        <v>0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75815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X39058" s="1">
        <v>41974</v>
      </c>
      <c r="Y39058">
        <v>1291490</v>
      </c>
      <c r="Z39058">
        <v>4500</v>
      </c>
      <c r="AA39058">
        <v>4500</v>
      </c>
      <c r="AB39058" s="2">
        <v>4500</v>
      </c>
      <c r="AC39058" t="s">
        <v>1</v>
      </c>
      <c r="AD39058">
        <v>0.13489999999999999</v>
      </c>
      <c r="AE39058">
        <v>152.69</v>
      </c>
      <c r="AF39058" t="s">
        <v>23</v>
      </c>
      <c r="AG39058" t="s">
        <v>119</v>
      </c>
      <c r="AH39058" t="s">
        <v>74740</v>
      </c>
      <c r="AI39058" t="s">
        <v>5</v>
      </c>
      <c r="AJ39058" t="s">
        <v>27</v>
      </c>
      <c r="AK39058">
        <v>19200</v>
      </c>
      <c r="AL39058" t="s">
        <v>4064</v>
      </c>
      <c r="AM39058" s="1">
        <v>40878</v>
      </c>
      <c r="AN39058" t="s">
        <v>8</v>
      </c>
      <c r="AO39058" t="s">
        <v>9</v>
      </c>
      <c r="AP39058" t="s">
        <v>4</v>
      </c>
      <c r="AQ39058" t="s">
        <v>19</v>
      </c>
      <c r="AR39058" t="s">
        <v>74741</v>
      </c>
      <c r="AS39058" t="s">
        <v>1455</v>
      </c>
      <c r="AT39058" t="s">
        <v>1213</v>
      </c>
      <c r="AU39058">
        <v>19.559999999999999</v>
      </c>
      <c r="AV39058">
        <v>2011</v>
      </c>
      <c r="AW39058" s="3"/>
    </row>
    <row r="39059" spans="1:49" hidden="1" x14ac:dyDescent="0.35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>
        <v>0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75815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X39059" s="1">
        <v>42491</v>
      </c>
      <c r="Y39059">
        <v>1291503</v>
      </c>
      <c r="Z39059">
        <v>9000</v>
      </c>
      <c r="AA39059">
        <v>9000</v>
      </c>
      <c r="AB39059" s="2">
        <v>9000</v>
      </c>
      <c r="AC39059" t="s">
        <v>1</v>
      </c>
      <c r="AD39059">
        <v>0.13489999999999999</v>
      </c>
      <c r="AE39059">
        <v>305.38</v>
      </c>
      <c r="AF39059" t="s">
        <v>23</v>
      </c>
      <c r="AG39059" t="s">
        <v>119</v>
      </c>
      <c r="AH39059" t="s">
        <v>74742</v>
      </c>
      <c r="AI39059" t="s">
        <v>214</v>
      </c>
      <c r="AJ39059" t="s">
        <v>46</v>
      </c>
      <c r="AK39059">
        <v>50000</v>
      </c>
      <c r="AL39059" t="s">
        <v>4064</v>
      </c>
      <c r="AM39059" s="1">
        <v>40878</v>
      </c>
      <c r="AN39059" t="s">
        <v>8</v>
      </c>
      <c r="AO39059" t="s">
        <v>9</v>
      </c>
      <c r="AP39059" t="s">
        <v>74743</v>
      </c>
      <c r="AQ39059" t="s">
        <v>11</v>
      </c>
      <c r="AR39059" t="s">
        <v>1306</v>
      </c>
      <c r="AS39059" t="s">
        <v>227</v>
      </c>
      <c r="AT39059" t="s">
        <v>228</v>
      </c>
      <c r="AU39059">
        <v>1.99</v>
      </c>
      <c r="AV39059">
        <v>2011</v>
      </c>
      <c r="AW39059" s="3"/>
    </row>
    <row r="39060" spans="1:49" hidden="1" x14ac:dyDescent="0.35">
      <c r="A39060">
        <v>1059874</v>
      </c>
      <c r="B39060">
        <v>0</v>
      </c>
      <c r="C39060" s="1">
        <v>36923</v>
      </c>
      <c r="D39060">
        <v>0</v>
      </c>
      <c r="E39060">
        <v>0</v>
      </c>
      <c r="F39060">
        <v>0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75815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X39060" s="1">
        <v>41699</v>
      </c>
      <c r="Y39060">
        <v>1291507</v>
      </c>
      <c r="Z39060">
        <v>9600</v>
      </c>
      <c r="AA39060">
        <v>9600</v>
      </c>
      <c r="AB39060" s="2">
        <v>9550</v>
      </c>
      <c r="AC39060" t="s">
        <v>1</v>
      </c>
      <c r="AD39060">
        <v>7.51E-2</v>
      </c>
      <c r="AE39060">
        <v>298.67</v>
      </c>
      <c r="AF39060" t="s">
        <v>50</v>
      </c>
      <c r="AG39060" t="s">
        <v>108</v>
      </c>
      <c r="AH39060" t="s">
        <v>40902</v>
      </c>
      <c r="AI39060" t="s">
        <v>26</v>
      </c>
      <c r="AJ39060" t="s">
        <v>6</v>
      </c>
      <c r="AK39060">
        <v>55000</v>
      </c>
      <c r="AL39060" t="s">
        <v>7</v>
      </c>
      <c r="AM39060" s="1">
        <v>40878</v>
      </c>
      <c r="AN39060" t="s">
        <v>58</v>
      </c>
      <c r="AO39060" t="s">
        <v>9</v>
      </c>
      <c r="AP39060" t="s">
        <v>74744</v>
      </c>
      <c r="AQ39060" t="s">
        <v>11</v>
      </c>
      <c r="AR39060" t="s">
        <v>74745</v>
      </c>
      <c r="AS39060" t="s">
        <v>2038</v>
      </c>
      <c r="AT39060" t="s">
        <v>14</v>
      </c>
      <c r="AU39060">
        <v>27.34</v>
      </c>
      <c r="AV39060">
        <v>2011</v>
      </c>
      <c r="AW39060" s="3"/>
    </row>
    <row r="39061" spans="1:49" hidden="1" x14ac:dyDescent="0.35">
      <c r="A39061">
        <v>1059887</v>
      </c>
      <c r="B39061">
        <v>0</v>
      </c>
      <c r="C39061" s="1">
        <v>33055</v>
      </c>
      <c r="D39061">
        <v>2</v>
      </c>
      <c r="E39061">
        <v>0</v>
      </c>
      <c r="F39061">
        <v>0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75815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X39061" s="1">
        <v>41456</v>
      </c>
      <c r="Y39061">
        <v>1291721</v>
      </c>
      <c r="Z39061">
        <v>19200</v>
      </c>
      <c r="AA39061">
        <v>19200</v>
      </c>
      <c r="AB39061" s="2">
        <v>19150</v>
      </c>
      <c r="AC39061" t="s">
        <v>1</v>
      </c>
      <c r="AD39061">
        <v>9.9099999999999994E-2</v>
      </c>
      <c r="AE39061">
        <v>618.72</v>
      </c>
      <c r="AF39061" t="s">
        <v>2</v>
      </c>
      <c r="AG39061" t="s">
        <v>63</v>
      </c>
      <c r="AH39061" t="s">
        <v>74746</v>
      </c>
      <c r="AI39061" t="s">
        <v>110</v>
      </c>
      <c r="AJ39061" t="s">
        <v>46</v>
      </c>
      <c r="AK39061">
        <v>40000</v>
      </c>
      <c r="AL39061" t="s">
        <v>7</v>
      </c>
      <c r="AM39061" s="1">
        <v>40878</v>
      </c>
      <c r="AN39061" t="s">
        <v>8</v>
      </c>
      <c r="AO39061" t="s">
        <v>9</v>
      </c>
      <c r="AP39061" t="s">
        <v>74747</v>
      </c>
      <c r="AQ39061" t="s">
        <v>11</v>
      </c>
      <c r="AR39061" t="s">
        <v>167</v>
      </c>
      <c r="AS39061" t="s">
        <v>5237</v>
      </c>
      <c r="AT39061" t="s">
        <v>139</v>
      </c>
      <c r="AU39061">
        <v>11.37</v>
      </c>
      <c r="AV39061">
        <v>2011</v>
      </c>
      <c r="AW39061" s="3"/>
    </row>
    <row r="39062" spans="1:49" hidden="1" x14ac:dyDescent="0.35">
      <c r="A39062">
        <v>1059889</v>
      </c>
      <c r="B39062">
        <v>0</v>
      </c>
      <c r="C39062" s="1">
        <v>38534</v>
      </c>
      <c r="D39062">
        <v>1</v>
      </c>
      <c r="E39062">
        <v>0</v>
      </c>
      <c r="F39062">
        <v>0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75815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X39062" s="1">
        <v>42370</v>
      </c>
      <c r="Y39062">
        <v>1291723</v>
      </c>
      <c r="Z39062">
        <v>16000</v>
      </c>
      <c r="AA39062">
        <v>16000</v>
      </c>
      <c r="AB39062" s="2">
        <v>15975</v>
      </c>
      <c r="AC39062" t="s">
        <v>92</v>
      </c>
      <c r="AD39062">
        <v>0.17269999999999999</v>
      </c>
      <c r="AE39062">
        <v>399.97</v>
      </c>
      <c r="AF39062" t="s">
        <v>54</v>
      </c>
      <c r="AG39062" t="s">
        <v>97</v>
      </c>
      <c r="AH39062" t="s">
        <v>74748</v>
      </c>
      <c r="AI39062" t="s">
        <v>170</v>
      </c>
      <c r="AJ39062" t="s">
        <v>46</v>
      </c>
      <c r="AK39062">
        <v>60000</v>
      </c>
      <c r="AL39062" t="s">
        <v>7</v>
      </c>
      <c r="AM39062" s="1">
        <v>40878</v>
      </c>
      <c r="AN39062" t="s">
        <v>8</v>
      </c>
      <c r="AO39062" t="s">
        <v>9</v>
      </c>
      <c r="AP39062" t="s">
        <v>4</v>
      </c>
      <c r="AQ39062" t="s">
        <v>19</v>
      </c>
      <c r="AR39062" t="s">
        <v>2338</v>
      </c>
      <c r="AS39062" t="s">
        <v>1000</v>
      </c>
      <c r="AT39062" t="s">
        <v>14</v>
      </c>
      <c r="AU39062">
        <v>11.98</v>
      </c>
      <c r="AV39062">
        <v>2011</v>
      </c>
      <c r="AW39062" s="3"/>
    </row>
    <row r="39063" spans="1:49" hidden="1" x14ac:dyDescent="0.35">
      <c r="A39063">
        <v>1059906</v>
      </c>
      <c r="B39063">
        <v>0</v>
      </c>
      <c r="C39063" s="1">
        <v>36404</v>
      </c>
      <c r="D39063">
        <v>0</v>
      </c>
      <c r="E39063">
        <v>0</v>
      </c>
      <c r="F39063">
        <v>0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75815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 s="1">
        <v>42491</v>
      </c>
      <c r="Y39063">
        <v>1291742</v>
      </c>
      <c r="Z39063">
        <v>35000</v>
      </c>
      <c r="AA39063">
        <v>21800</v>
      </c>
      <c r="AB39063" s="2">
        <v>21775</v>
      </c>
      <c r="AC39063" t="s">
        <v>92</v>
      </c>
      <c r="AD39063">
        <v>0.1242</v>
      </c>
      <c r="AE39063">
        <v>489.57</v>
      </c>
      <c r="AF39063" t="s">
        <v>2</v>
      </c>
      <c r="AG39063" t="s">
        <v>3</v>
      </c>
      <c r="AH39063" t="s">
        <v>74749</v>
      </c>
      <c r="AI39063" t="s">
        <v>26</v>
      </c>
      <c r="AJ39063" t="s">
        <v>6</v>
      </c>
      <c r="AK39063">
        <v>90000</v>
      </c>
      <c r="AL39063" t="s">
        <v>7</v>
      </c>
      <c r="AM39063" s="1">
        <v>40878</v>
      </c>
      <c r="AN39063" t="s">
        <v>45355</v>
      </c>
      <c r="AO39063" t="s">
        <v>9</v>
      </c>
      <c r="AP39063" t="s">
        <v>74750</v>
      </c>
      <c r="AQ39063" t="s">
        <v>11</v>
      </c>
      <c r="AR39063" t="s">
        <v>54330</v>
      </c>
      <c r="AS39063" t="s">
        <v>1748</v>
      </c>
      <c r="AT39063" t="s">
        <v>14</v>
      </c>
      <c r="AU39063">
        <v>26.33</v>
      </c>
      <c r="AV39063">
        <v>2011</v>
      </c>
      <c r="AW39063" s="3">
        <v>42522</v>
      </c>
    </row>
    <row r="39064" spans="1:49" hidden="1" x14ac:dyDescent="0.35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>
        <v>0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75815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 s="1">
        <v>42491</v>
      </c>
      <c r="Y39064">
        <v>1291769</v>
      </c>
      <c r="Z39064">
        <v>14000</v>
      </c>
      <c r="AA39064">
        <v>14000</v>
      </c>
      <c r="AB39064" s="2">
        <v>14000</v>
      </c>
      <c r="AC39064" t="s">
        <v>92</v>
      </c>
      <c r="AD39064">
        <v>0.1825</v>
      </c>
      <c r="AE39064">
        <v>357.42</v>
      </c>
      <c r="AF39064" t="s">
        <v>54</v>
      </c>
      <c r="AG39064" t="s">
        <v>528</v>
      </c>
      <c r="AH39064" t="s">
        <v>74751</v>
      </c>
      <c r="AI39064" t="s">
        <v>26</v>
      </c>
      <c r="AJ39064" t="s">
        <v>6</v>
      </c>
      <c r="AK39064">
        <v>32000</v>
      </c>
      <c r="AL39064" t="s">
        <v>17</v>
      </c>
      <c r="AM39064" s="1">
        <v>40878</v>
      </c>
      <c r="AN39064" t="s">
        <v>45355</v>
      </c>
      <c r="AO39064" t="s">
        <v>9</v>
      </c>
      <c r="AP39064" t="s">
        <v>74752</v>
      </c>
      <c r="AQ39064" t="s">
        <v>330</v>
      </c>
      <c r="AR39064" t="s">
        <v>1300</v>
      </c>
      <c r="AS39064" t="s">
        <v>1114</v>
      </c>
      <c r="AT39064" t="s">
        <v>31</v>
      </c>
      <c r="AU39064">
        <v>16.28</v>
      </c>
      <c r="AV39064">
        <v>2011</v>
      </c>
      <c r="AW39064" s="3">
        <v>42522</v>
      </c>
    </row>
    <row r="39065" spans="1:49" hidden="1" x14ac:dyDescent="0.35">
      <c r="A39065">
        <v>1059936</v>
      </c>
      <c r="B39065">
        <v>0</v>
      </c>
      <c r="C39065" s="1">
        <v>39356</v>
      </c>
      <c r="D39065">
        <v>0</v>
      </c>
      <c r="E39065">
        <v>0</v>
      </c>
      <c r="F39065">
        <v>0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75815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X39065" s="1">
        <v>42248</v>
      </c>
      <c r="Y39065">
        <v>1291775</v>
      </c>
      <c r="Z39065">
        <v>10000</v>
      </c>
      <c r="AA39065">
        <v>10000</v>
      </c>
      <c r="AB39065" s="2">
        <v>10000</v>
      </c>
      <c r="AC39065" t="s">
        <v>1</v>
      </c>
      <c r="AD39065">
        <v>0.14269999999999999</v>
      </c>
      <c r="AE39065">
        <v>343.09</v>
      </c>
      <c r="AF39065" t="s">
        <v>23</v>
      </c>
      <c r="AG39065" t="s">
        <v>24</v>
      </c>
      <c r="AH39065" t="s">
        <v>74753</v>
      </c>
      <c r="AI39065" t="s">
        <v>170</v>
      </c>
      <c r="AJ39065" t="s">
        <v>6</v>
      </c>
      <c r="AK39065">
        <v>40000</v>
      </c>
      <c r="AL39065" t="s">
        <v>4064</v>
      </c>
      <c r="AM39065" s="1">
        <v>40878</v>
      </c>
      <c r="AN39065" t="s">
        <v>8</v>
      </c>
      <c r="AO39065" t="s">
        <v>9</v>
      </c>
      <c r="AP39065" t="s">
        <v>4</v>
      </c>
      <c r="AQ39065" t="s">
        <v>72</v>
      </c>
      <c r="AR39065" t="s">
        <v>441</v>
      </c>
      <c r="AS39065" t="s">
        <v>279</v>
      </c>
      <c r="AT39065" t="s">
        <v>22</v>
      </c>
      <c r="AU39065">
        <v>18.690000000000001</v>
      </c>
      <c r="AV39065">
        <v>2011</v>
      </c>
      <c r="AW39065" s="3"/>
    </row>
    <row r="39066" spans="1:49" hidden="1" x14ac:dyDescent="0.35">
      <c r="A39066">
        <v>1059939</v>
      </c>
      <c r="B39066">
        <v>0</v>
      </c>
      <c r="C39066" s="1">
        <v>34608</v>
      </c>
      <c r="D39066">
        <v>3</v>
      </c>
      <c r="E39066">
        <v>0</v>
      </c>
      <c r="F39066">
        <v>0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75815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X39066" s="1">
        <v>41609</v>
      </c>
      <c r="Y39066">
        <v>1291779</v>
      </c>
      <c r="Z39066">
        <v>12000</v>
      </c>
      <c r="AA39066">
        <v>12000</v>
      </c>
      <c r="AB39066" s="2">
        <v>12000</v>
      </c>
      <c r="AC39066" t="s">
        <v>1</v>
      </c>
      <c r="AD39066">
        <v>0.1065</v>
      </c>
      <c r="AE39066">
        <v>390.88</v>
      </c>
      <c r="AF39066" t="s">
        <v>2</v>
      </c>
      <c r="AG39066" t="s">
        <v>175</v>
      </c>
      <c r="AH39066" t="s">
        <v>74754</v>
      </c>
      <c r="AI39066" t="s">
        <v>26</v>
      </c>
      <c r="AJ39066" t="s">
        <v>6</v>
      </c>
      <c r="AK39066">
        <v>70000</v>
      </c>
      <c r="AL39066" t="s">
        <v>17</v>
      </c>
      <c r="AM39066" s="1">
        <v>40878</v>
      </c>
      <c r="AN39066" t="s">
        <v>8</v>
      </c>
      <c r="AO39066" t="s">
        <v>9</v>
      </c>
      <c r="AP39066" t="s">
        <v>74755</v>
      </c>
      <c r="AQ39066" t="s">
        <v>11</v>
      </c>
      <c r="AR39066" t="s">
        <v>74756</v>
      </c>
      <c r="AS39066" t="s">
        <v>7523</v>
      </c>
      <c r="AT39066" t="s">
        <v>115</v>
      </c>
      <c r="AU39066">
        <v>26.06</v>
      </c>
      <c r="AV39066">
        <v>2011</v>
      </c>
      <c r="AW39066" s="3"/>
    </row>
    <row r="39067" spans="1:49" hidden="1" x14ac:dyDescent="0.35">
      <c r="A39067">
        <v>1059948</v>
      </c>
      <c r="B39067">
        <v>0</v>
      </c>
      <c r="C39067" s="1">
        <v>37073</v>
      </c>
      <c r="D39067">
        <v>1</v>
      </c>
      <c r="E39067">
        <v>0</v>
      </c>
      <c r="F39067">
        <v>0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75815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X39067" s="1">
        <v>41306</v>
      </c>
      <c r="Y39067">
        <v>1291788</v>
      </c>
      <c r="Z39067">
        <v>12000</v>
      </c>
      <c r="AA39067">
        <v>12000</v>
      </c>
      <c r="AB39067" s="2">
        <v>12000</v>
      </c>
      <c r="AC39067" t="s">
        <v>1</v>
      </c>
      <c r="AD39067">
        <v>7.51E-2</v>
      </c>
      <c r="AE39067">
        <v>373.33</v>
      </c>
      <c r="AF39067" t="s">
        <v>50</v>
      </c>
      <c r="AG39067" t="s">
        <v>108</v>
      </c>
      <c r="AH39067" t="s">
        <v>74757</v>
      </c>
      <c r="AI39067" t="s">
        <v>5</v>
      </c>
      <c r="AJ39067" t="s">
        <v>6</v>
      </c>
      <c r="AK39067">
        <v>83000</v>
      </c>
      <c r="AL39067" t="s">
        <v>4064</v>
      </c>
      <c r="AM39067" s="1">
        <v>40878</v>
      </c>
      <c r="AN39067" t="s">
        <v>58</v>
      </c>
      <c r="AO39067" t="s">
        <v>9</v>
      </c>
      <c r="AP39067" t="s">
        <v>74758</v>
      </c>
      <c r="AQ39067" t="s">
        <v>11</v>
      </c>
      <c r="AR39067" t="s">
        <v>8849</v>
      </c>
      <c r="AS39067" t="s">
        <v>179</v>
      </c>
      <c r="AT39067" t="s">
        <v>22</v>
      </c>
      <c r="AU39067">
        <v>8.36</v>
      </c>
      <c r="AV39067">
        <v>2011</v>
      </c>
      <c r="AW39067" s="3"/>
    </row>
    <row r="39068" spans="1:49" hidden="1" x14ac:dyDescent="0.35">
      <c r="A39068">
        <v>1059954</v>
      </c>
      <c r="B39068">
        <v>0</v>
      </c>
      <c r="C39068" s="1">
        <v>35034</v>
      </c>
      <c r="D39068">
        <v>3</v>
      </c>
      <c r="E39068">
        <v>0</v>
      </c>
      <c r="F39068">
        <v>0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75815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X39068" s="1">
        <v>42491</v>
      </c>
      <c r="Y39068">
        <v>1291797</v>
      </c>
      <c r="Z39068">
        <v>13000</v>
      </c>
      <c r="AA39068">
        <v>13000</v>
      </c>
      <c r="AB39068" s="2">
        <v>12975</v>
      </c>
      <c r="AC39068" t="s">
        <v>92</v>
      </c>
      <c r="AD39068">
        <v>0.16769999999999999</v>
      </c>
      <c r="AE39068">
        <v>321.48</v>
      </c>
      <c r="AF39068" t="s">
        <v>54</v>
      </c>
      <c r="AG39068" t="s">
        <v>55</v>
      </c>
      <c r="AH39068" t="s">
        <v>4807</v>
      </c>
      <c r="AI39068" t="s">
        <v>26</v>
      </c>
      <c r="AJ39068" t="s">
        <v>27</v>
      </c>
      <c r="AK39068">
        <v>80000</v>
      </c>
      <c r="AL39068" t="s">
        <v>7</v>
      </c>
      <c r="AM39068" s="1">
        <v>40878</v>
      </c>
      <c r="AN39068" t="s">
        <v>8</v>
      </c>
      <c r="AO39068" t="s">
        <v>9</v>
      </c>
      <c r="AP39068" t="s">
        <v>74759</v>
      </c>
      <c r="AQ39068" t="s">
        <v>11</v>
      </c>
      <c r="AR39068" t="s">
        <v>288</v>
      </c>
      <c r="AS39068" t="s">
        <v>487</v>
      </c>
      <c r="AT39068" t="s">
        <v>488</v>
      </c>
      <c r="AU39068">
        <v>4.96</v>
      </c>
      <c r="AV39068">
        <v>2011</v>
      </c>
      <c r="AW39068" s="3"/>
    </row>
    <row r="39069" spans="1:49" hidden="1" x14ac:dyDescent="0.35">
      <c r="A39069">
        <v>1059960</v>
      </c>
      <c r="B39069">
        <v>0</v>
      </c>
      <c r="C39069" s="1">
        <v>36069</v>
      </c>
      <c r="D39069">
        <v>2</v>
      </c>
      <c r="E39069">
        <v>0</v>
      </c>
      <c r="F39069">
        <v>0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75815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X39069" s="1">
        <v>42491</v>
      </c>
      <c r="Y39069">
        <v>1291803</v>
      </c>
      <c r="Z39069">
        <v>19775</v>
      </c>
      <c r="AA39069">
        <v>19775</v>
      </c>
      <c r="AB39069" s="2">
        <v>19775</v>
      </c>
      <c r="AC39069" t="s">
        <v>1</v>
      </c>
      <c r="AD39069">
        <v>0.1242</v>
      </c>
      <c r="AE39069">
        <v>660.79</v>
      </c>
      <c r="AF39069" t="s">
        <v>2</v>
      </c>
      <c r="AG39069" t="s">
        <v>3</v>
      </c>
      <c r="AH39069" t="s">
        <v>540</v>
      </c>
      <c r="AI39069" t="s">
        <v>143</v>
      </c>
      <c r="AJ39069" t="s">
        <v>6</v>
      </c>
      <c r="AK39069">
        <v>49110</v>
      </c>
      <c r="AL39069" t="s">
        <v>7</v>
      </c>
      <c r="AM39069" s="1">
        <v>40878</v>
      </c>
      <c r="AN39069" t="s">
        <v>8</v>
      </c>
      <c r="AO39069" t="s">
        <v>9</v>
      </c>
      <c r="AP39069" t="s">
        <v>4</v>
      </c>
      <c r="AQ39069" t="s">
        <v>11</v>
      </c>
      <c r="AR39069" t="s">
        <v>6916</v>
      </c>
      <c r="AS39069" t="s">
        <v>1794</v>
      </c>
      <c r="AT39069" t="s">
        <v>14</v>
      </c>
      <c r="AU39069">
        <v>17.57</v>
      </c>
      <c r="AV39069">
        <v>2011</v>
      </c>
      <c r="AW39069" s="3"/>
    </row>
    <row r="39070" spans="1:49" hidden="1" x14ac:dyDescent="0.35">
      <c r="A39070">
        <v>1059974</v>
      </c>
      <c r="B39070">
        <v>0</v>
      </c>
      <c r="C39070" s="1">
        <v>35735</v>
      </c>
      <c r="D39070">
        <v>0</v>
      </c>
      <c r="E39070">
        <v>0</v>
      </c>
      <c r="F39070">
        <v>0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75815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X39070" s="1">
        <v>42491</v>
      </c>
      <c r="Y39070">
        <v>1291594</v>
      </c>
      <c r="Z39070">
        <v>16000</v>
      </c>
      <c r="AA39070">
        <v>16000</v>
      </c>
      <c r="AB39070" s="2">
        <v>15943.142110000001</v>
      </c>
      <c r="AC39070" t="s">
        <v>1</v>
      </c>
      <c r="AD39070">
        <v>9.9099999999999994E-2</v>
      </c>
      <c r="AE39070">
        <v>515.6</v>
      </c>
      <c r="AF39070" t="s">
        <v>2</v>
      </c>
      <c r="AG39070" t="s">
        <v>63</v>
      </c>
      <c r="AH39070" t="s">
        <v>34355</v>
      </c>
      <c r="AI39070" t="s">
        <v>214</v>
      </c>
      <c r="AJ39070" t="s">
        <v>6</v>
      </c>
      <c r="AK39070">
        <v>65000</v>
      </c>
      <c r="AL39070" t="s">
        <v>7</v>
      </c>
      <c r="AM39070" s="1">
        <v>40878</v>
      </c>
      <c r="AN39070" t="s">
        <v>8</v>
      </c>
      <c r="AO39070" t="s">
        <v>9</v>
      </c>
      <c r="AP39070" t="s">
        <v>74760</v>
      </c>
      <c r="AQ39070" t="s">
        <v>11</v>
      </c>
      <c r="AR39070" t="s">
        <v>468</v>
      </c>
      <c r="AS39070" t="s">
        <v>96</v>
      </c>
      <c r="AT39070" t="s">
        <v>14</v>
      </c>
      <c r="AU39070">
        <v>10.36</v>
      </c>
      <c r="AV39070">
        <v>2011</v>
      </c>
      <c r="AW39070" s="3"/>
    </row>
    <row r="39071" spans="1:49" hidden="1" x14ac:dyDescent="0.35">
      <c r="A39071">
        <v>1059978</v>
      </c>
      <c r="B39071">
        <v>0</v>
      </c>
      <c r="C39071" s="1">
        <v>37012</v>
      </c>
      <c r="D39071">
        <v>0</v>
      </c>
      <c r="E39071">
        <v>0</v>
      </c>
      <c r="F39071">
        <v>0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75815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X39071" s="1">
        <v>41579</v>
      </c>
      <c r="Y39071">
        <v>1291598</v>
      </c>
      <c r="Z39071">
        <v>11500</v>
      </c>
      <c r="AA39071">
        <v>11500</v>
      </c>
      <c r="AB39071" s="2">
        <v>11500</v>
      </c>
      <c r="AC39071" t="s">
        <v>1</v>
      </c>
      <c r="AD39071">
        <v>0.1171</v>
      </c>
      <c r="AE39071">
        <v>380.38</v>
      </c>
      <c r="AF39071" t="s">
        <v>2</v>
      </c>
      <c r="AG39071" t="s">
        <v>39</v>
      </c>
      <c r="AH39071" t="s">
        <v>4282</v>
      </c>
      <c r="AI39071" t="s">
        <v>26</v>
      </c>
      <c r="AJ39071" t="s">
        <v>6</v>
      </c>
      <c r="AK39071">
        <v>74000</v>
      </c>
      <c r="AL39071" t="s">
        <v>7</v>
      </c>
      <c r="AM39071" s="1">
        <v>40878</v>
      </c>
      <c r="AN39071" t="s">
        <v>8</v>
      </c>
      <c r="AO39071" t="s">
        <v>9</v>
      </c>
      <c r="AP39071" t="s">
        <v>4</v>
      </c>
      <c r="AQ39071" t="s">
        <v>11</v>
      </c>
      <c r="AR39071" t="s">
        <v>1326</v>
      </c>
      <c r="AS39071" t="s">
        <v>11625</v>
      </c>
      <c r="AT39071" t="s">
        <v>14</v>
      </c>
      <c r="AU39071">
        <v>7.96</v>
      </c>
      <c r="AV39071">
        <v>2011</v>
      </c>
      <c r="AW39071" s="3"/>
    </row>
    <row r="39072" spans="1:49" hidden="1" x14ac:dyDescent="0.35">
      <c r="A39072">
        <v>1059996</v>
      </c>
      <c r="B39072">
        <v>0</v>
      </c>
      <c r="C39072" s="1">
        <v>36647</v>
      </c>
      <c r="D39072">
        <v>0</v>
      </c>
      <c r="E39072">
        <v>0</v>
      </c>
      <c r="F39072">
        <v>0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75815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X39072" s="1">
        <v>42309</v>
      </c>
      <c r="Y39072">
        <v>1291621</v>
      </c>
      <c r="Z39072">
        <v>7500</v>
      </c>
      <c r="AA39072">
        <v>7500</v>
      </c>
      <c r="AB39072" s="2">
        <v>7500</v>
      </c>
      <c r="AC39072" t="s">
        <v>1</v>
      </c>
      <c r="AD39072">
        <v>6.0299999999999999E-2</v>
      </c>
      <c r="AE39072">
        <v>228.27</v>
      </c>
      <c r="AF39072" t="s">
        <v>50</v>
      </c>
      <c r="AG39072" t="s">
        <v>446</v>
      </c>
      <c r="AH39072" t="s">
        <v>74761</v>
      </c>
      <c r="AI39072" t="s">
        <v>65</v>
      </c>
      <c r="AJ39072" t="s">
        <v>6</v>
      </c>
      <c r="AK39072">
        <v>48000</v>
      </c>
      <c r="AL39072" t="s">
        <v>4064</v>
      </c>
      <c r="AM39072" s="1">
        <v>40878</v>
      </c>
      <c r="AN39072" t="s">
        <v>8</v>
      </c>
      <c r="AO39072" t="s">
        <v>9</v>
      </c>
      <c r="AP39072" t="s">
        <v>4</v>
      </c>
      <c r="AQ39072" t="s">
        <v>11</v>
      </c>
      <c r="AR39072" t="s">
        <v>167</v>
      </c>
      <c r="AS39072" t="s">
        <v>2448</v>
      </c>
      <c r="AT39072" t="s">
        <v>69</v>
      </c>
      <c r="AU39072">
        <v>5.08</v>
      </c>
      <c r="AV39072">
        <v>2011</v>
      </c>
      <c r="AW39072" s="3"/>
    </row>
    <row r="39073" spans="1:49" hidden="1" x14ac:dyDescent="0.35">
      <c r="A39073">
        <v>1060004</v>
      </c>
      <c r="B39073">
        <v>0</v>
      </c>
      <c r="C39073" s="1">
        <v>38261</v>
      </c>
      <c r="D39073">
        <v>3</v>
      </c>
      <c r="E39073">
        <v>0</v>
      </c>
      <c r="F39073">
        <v>0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75815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X39073" s="1">
        <v>42491</v>
      </c>
      <c r="Y39073">
        <v>1291631</v>
      </c>
      <c r="Z39073">
        <v>8000</v>
      </c>
      <c r="AA39073">
        <v>8000</v>
      </c>
      <c r="AB39073" s="2">
        <v>8000</v>
      </c>
      <c r="AC39073" t="s">
        <v>1</v>
      </c>
      <c r="AD39073">
        <v>0.14649999999999999</v>
      </c>
      <c r="AE39073">
        <v>275.95999999999998</v>
      </c>
      <c r="AF39073" t="s">
        <v>23</v>
      </c>
      <c r="AG39073" t="s">
        <v>32</v>
      </c>
      <c r="AH39073" t="s">
        <v>74762</v>
      </c>
      <c r="AI39073" t="s">
        <v>57</v>
      </c>
      <c r="AJ39073" t="s">
        <v>6</v>
      </c>
      <c r="AK39073">
        <v>72100</v>
      </c>
      <c r="AL39073" t="s">
        <v>17</v>
      </c>
      <c r="AM39073" s="1">
        <v>40878</v>
      </c>
      <c r="AN39073" t="s">
        <v>8</v>
      </c>
      <c r="AO39073" t="s">
        <v>9</v>
      </c>
      <c r="AP39073" t="s">
        <v>74633</v>
      </c>
      <c r="AQ39073" t="s">
        <v>11</v>
      </c>
      <c r="AR39073" t="s">
        <v>490</v>
      </c>
      <c r="AS39073" t="s">
        <v>1336</v>
      </c>
      <c r="AT39073" t="s">
        <v>14</v>
      </c>
      <c r="AU39073">
        <v>6.71</v>
      </c>
      <c r="AV39073">
        <v>2011</v>
      </c>
      <c r="AW39073" s="3"/>
    </row>
    <row r="39074" spans="1:49" hidden="1" x14ac:dyDescent="0.35">
      <c r="A39074">
        <v>1060015</v>
      </c>
      <c r="B39074">
        <v>0</v>
      </c>
      <c r="C39074" s="1">
        <v>36251</v>
      </c>
      <c r="D39074">
        <v>1</v>
      </c>
      <c r="E39074">
        <v>0</v>
      </c>
      <c r="F39074">
        <v>0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75815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X39074" s="1">
        <v>42491</v>
      </c>
      <c r="Y39074">
        <v>1291641</v>
      </c>
      <c r="Z39074">
        <v>12500</v>
      </c>
      <c r="AA39074">
        <v>12500</v>
      </c>
      <c r="AB39074" s="2">
        <v>12500</v>
      </c>
      <c r="AC39074" t="s">
        <v>1</v>
      </c>
      <c r="AD39074">
        <v>0.1171</v>
      </c>
      <c r="AE39074">
        <v>413.45</v>
      </c>
      <c r="AF39074" t="s">
        <v>2</v>
      </c>
      <c r="AG39074" t="s">
        <v>39</v>
      </c>
      <c r="AH39074" t="s">
        <v>74763</v>
      </c>
      <c r="AI39074" t="s">
        <v>41</v>
      </c>
      <c r="AJ39074" t="s">
        <v>6</v>
      </c>
      <c r="AK39074">
        <v>58000</v>
      </c>
      <c r="AL39074" t="s">
        <v>4064</v>
      </c>
      <c r="AM39074" s="1">
        <v>40878</v>
      </c>
      <c r="AN39074" t="s">
        <v>8</v>
      </c>
      <c r="AO39074" t="s">
        <v>9</v>
      </c>
      <c r="AP39074" t="s">
        <v>4</v>
      </c>
      <c r="AQ39074" t="s">
        <v>11</v>
      </c>
      <c r="AR39074" t="s">
        <v>74764</v>
      </c>
      <c r="AS39074" t="s">
        <v>2950</v>
      </c>
      <c r="AT39074" t="s">
        <v>1244</v>
      </c>
      <c r="AU39074">
        <v>17.32</v>
      </c>
      <c r="AV39074">
        <v>2011</v>
      </c>
      <c r="AW39074" s="3"/>
    </row>
    <row r="39075" spans="1:49" hidden="1" x14ac:dyDescent="0.35">
      <c r="A39075">
        <v>1060019</v>
      </c>
      <c r="B39075">
        <v>0</v>
      </c>
      <c r="C39075" s="1">
        <v>38961</v>
      </c>
      <c r="D39075">
        <v>1</v>
      </c>
      <c r="E39075">
        <v>0</v>
      </c>
      <c r="F39075">
        <v>0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75815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X39075" s="1">
        <v>41395</v>
      </c>
      <c r="Y39075">
        <v>1291647</v>
      </c>
      <c r="Z39075">
        <v>13000</v>
      </c>
      <c r="AA39075">
        <v>13000</v>
      </c>
      <c r="AB39075" s="2">
        <v>13000</v>
      </c>
      <c r="AC39075" t="s">
        <v>1</v>
      </c>
      <c r="AD39075">
        <v>0.20300000000000001</v>
      </c>
      <c r="AE39075">
        <v>485.12</v>
      </c>
      <c r="AF39075" t="s">
        <v>140</v>
      </c>
      <c r="AG39075" t="s">
        <v>506</v>
      </c>
      <c r="AH39075" t="s">
        <v>74765</v>
      </c>
      <c r="AI39075" t="s">
        <v>65</v>
      </c>
      <c r="AJ39075" t="s">
        <v>6</v>
      </c>
      <c r="AK39075">
        <v>42000</v>
      </c>
      <c r="AL39075" t="s">
        <v>17</v>
      </c>
      <c r="AM39075" s="1">
        <v>40878</v>
      </c>
      <c r="AN39075" t="s">
        <v>58</v>
      </c>
      <c r="AO39075" t="s">
        <v>9</v>
      </c>
      <c r="AP39075" t="s">
        <v>74766</v>
      </c>
      <c r="AQ39075" t="s">
        <v>11</v>
      </c>
      <c r="AR39075" t="s">
        <v>74767</v>
      </c>
      <c r="AS39075" t="s">
        <v>1966</v>
      </c>
      <c r="AT39075" t="s">
        <v>151</v>
      </c>
      <c r="AU39075">
        <v>7.69</v>
      </c>
      <c r="AV39075">
        <v>2011</v>
      </c>
      <c r="AW39075" s="3"/>
    </row>
    <row r="39076" spans="1:49" hidden="1" x14ac:dyDescent="0.35">
      <c r="A39076">
        <v>1060030</v>
      </c>
      <c r="B39076">
        <v>0</v>
      </c>
      <c r="C39076" s="1">
        <v>34394</v>
      </c>
      <c r="D39076">
        <v>2</v>
      </c>
      <c r="E39076">
        <v>0</v>
      </c>
      <c r="F39076">
        <v>0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75815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X39076" s="1">
        <v>42401</v>
      </c>
      <c r="Y39076">
        <v>1291660</v>
      </c>
      <c r="Z39076">
        <v>12000</v>
      </c>
      <c r="AA39076">
        <v>12000</v>
      </c>
      <c r="AB39076" s="2">
        <v>12000</v>
      </c>
      <c r="AC39076" t="s">
        <v>1</v>
      </c>
      <c r="AD39076">
        <v>0.13489999999999999</v>
      </c>
      <c r="AE39076">
        <v>407.17</v>
      </c>
      <c r="AF39076" t="s">
        <v>23</v>
      </c>
      <c r="AG39076" t="s">
        <v>119</v>
      </c>
      <c r="AH39076" t="s">
        <v>74768</v>
      </c>
      <c r="AI39076" t="s">
        <v>26</v>
      </c>
      <c r="AJ39076" t="s">
        <v>46</v>
      </c>
      <c r="AK39076">
        <v>61000</v>
      </c>
      <c r="AL39076" t="s">
        <v>7</v>
      </c>
      <c r="AM39076" s="1">
        <v>40878</v>
      </c>
      <c r="AN39076" t="s">
        <v>8</v>
      </c>
      <c r="AO39076" t="s">
        <v>9</v>
      </c>
      <c r="AP39076" t="s">
        <v>74769</v>
      </c>
      <c r="AQ39076" t="s">
        <v>19</v>
      </c>
      <c r="AR39076" t="s">
        <v>2577</v>
      </c>
      <c r="AS39076" t="s">
        <v>937</v>
      </c>
      <c r="AT39076" t="s">
        <v>228</v>
      </c>
      <c r="AU39076">
        <v>17.670000000000002</v>
      </c>
      <c r="AV39076">
        <v>2011</v>
      </c>
      <c r="AW39076" s="3"/>
    </row>
    <row r="39077" spans="1:49" hidden="1" x14ac:dyDescent="0.35">
      <c r="A39077">
        <v>1060036</v>
      </c>
      <c r="B39077">
        <v>0</v>
      </c>
      <c r="C39077" s="1">
        <v>35643</v>
      </c>
      <c r="D39077">
        <v>0</v>
      </c>
      <c r="E39077">
        <v>0</v>
      </c>
      <c r="F39077">
        <v>0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75815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X39077" s="1">
        <v>42491</v>
      </c>
      <c r="Y39077">
        <v>1291666</v>
      </c>
      <c r="Z39077">
        <v>17000</v>
      </c>
      <c r="AA39077">
        <v>17000</v>
      </c>
      <c r="AB39077" s="2">
        <v>16975</v>
      </c>
      <c r="AC39077" t="s">
        <v>1</v>
      </c>
      <c r="AD39077">
        <v>6.0299999999999999E-2</v>
      </c>
      <c r="AE39077">
        <v>517.41</v>
      </c>
      <c r="AF39077" t="s">
        <v>50</v>
      </c>
      <c r="AG39077" t="s">
        <v>446</v>
      </c>
      <c r="AH39077" t="s">
        <v>74770</v>
      </c>
      <c r="AI39077" t="s">
        <v>143</v>
      </c>
      <c r="AJ39077" t="s">
        <v>46</v>
      </c>
      <c r="AK39077">
        <v>120000</v>
      </c>
      <c r="AL39077" t="s">
        <v>7</v>
      </c>
      <c r="AM39077" s="1">
        <v>40878</v>
      </c>
      <c r="AN39077" t="s">
        <v>8</v>
      </c>
      <c r="AO39077" t="s">
        <v>9</v>
      </c>
      <c r="AP39077" t="s">
        <v>4</v>
      </c>
      <c r="AQ39077" t="s">
        <v>112</v>
      </c>
      <c r="AR39077" t="s">
        <v>4070</v>
      </c>
      <c r="AS39077" t="s">
        <v>1336</v>
      </c>
      <c r="AT39077" t="s">
        <v>14</v>
      </c>
      <c r="AU39077">
        <v>8.94</v>
      </c>
      <c r="AV39077">
        <v>2011</v>
      </c>
      <c r="AW39077" s="3"/>
    </row>
    <row r="39078" spans="1:49" hidden="1" x14ac:dyDescent="0.35">
      <c r="A39078">
        <v>1060046</v>
      </c>
      <c r="B39078">
        <v>0</v>
      </c>
      <c r="C39078" s="1">
        <v>38657</v>
      </c>
      <c r="D39078">
        <v>1</v>
      </c>
      <c r="E39078">
        <v>0</v>
      </c>
      <c r="F39078">
        <v>0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75815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X39078" s="1">
        <v>42370</v>
      </c>
      <c r="Y39078">
        <v>1291676</v>
      </c>
      <c r="Z39078">
        <v>5375</v>
      </c>
      <c r="AA39078">
        <v>5375</v>
      </c>
      <c r="AB39078" s="2">
        <v>5375</v>
      </c>
      <c r="AC39078" t="s">
        <v>1</v>
      </c>
      <c r="AD39078">
        <v>9.9099999999999994E-2</v>
      </c>
      <c r="AE39078">
        <v>173.21</v>
      </c>
      <c r="AF39078" t="s">
        <v>2</v>
      </c>
      <c r="AG39078" t="s">
        <v>63</v>
      </c>
      <c r="AH39078" t="s">
        <v>17258</v>
      </c>
      <c r="AI39078" t="s">
        <v>143</v>
      </c>
      <c r="AJ39078" t="s">
        <v>6</v>
      </c>
      <c r="AK39078">
        <v>15360</v>
      </c>
      <c r="AL39078" t="s">
        <v>17</v>
      </c>
      <c r="AM39078" s="1">
        <v>40878</v>
      </c>
      <c r="AN39078" t="s">
        <v>8</v>
      </c>
      <c r="AO39078" t="s">
        <v>9</v>
      </c>
      <c r="AP39078" t="s">
        <v>4</v>
      </c>
      <c r="AQ39078" t="s">
        <v>11</v>
      </c>
      <c r="AR39078" t="s">
        <v>2779</v>
      </c>
      <c r="AS39078" t="s">
        <v>29751</v>
      </c>
      <c r="AT39078" t="s">
        <v>139</v>
      </c>
      <c r="AU39078">
        <v>16.25</v>
      </c>
      <c r="AV39078">
        <v>2011</v>
      </c>
      <c r="AW39078" s="3"/>
    </row>
    <row r="39079" spans="1:49" hidden="1" x14ac:dyDescent="0.35">
      <c r="A39079">
        <v>1060082</v>
      </c>
      <c r="B39079">
        <v>0</v>
      </c>
      <c r="C39079" s="1">
        <v>37500</v>
      </c>
      <c r="D39079">
        <v>2</v>
      </c>
      <c r="E39079">
        <v>0</v>
      </c>
      <c r="F39079">
        <v>0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75815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X39079" s="1">
        <v>42005</v>
      </c>
      <c r="Y39079">
        <v>1291917</v>
      </c>
      <c r="Z39079">
        <v>25000</v>
      </c>
      <c r="AA39079">
        <v>25000</v>
      </c>
      <c r="AB39079" s="2">
        <v>25000</v>
      </c>
      <c r="AC39079" t="s">
        <v>1</v>
      </c>
      <c r="AD39079">
        <v>0.1527</v>
      </c>
      <c r="AE39079">
        <v>869.95</v>
      </c>
      <c r="AF39079" t="s">
        <v>23</v>
      </c>
      <c r="AG39079" t="s">
        <v>86</v>
      </c>
      <c r="AH39079" t="s">
        <v>11335</v>
      </c>
      <c r="AI39079" t="s">
        <v>200</v>
      </c>
      <c r="AJ39079" t="s">
        <v>27</v>
      </c>
      <c r="AK39079">
        <v>82000</v>
      </c>
      <c r="AL39079" t="s">
        <v>7</v>
      </c>
      <c r="AM39079" s="1">
        <v>40878</v>
      </c>
      <c r="AN39079" t="s">
        <v>8</v>
      </c>
      <c r="AO39079" t="s">
        <v>9</v>
      </c>
      <c r="AP39079" t="s">
        <v>4</v>
      </c>
      <c r="AQ39079" t="s">
        <v>11</v>
      </c>
      <c r="AR39079" t="s">
        <v>167</v>
      </c>
      <c r="AS39079" t="s">
        <v>1047</v>
      </c>
      <c r="AT39079" t="s">
        <v>14</v>
      </c>
      <c r="AU39079">
        <v>18.5</v>
      </c>
      <c r="AV39079">
        <v>2011</v>
      </c>
      <c r="AW39079" s="3"/>
    </row>
    <row r="39080" spans="1:49" hidden="1" x14ac:dyDescent="0.35">
      <c r="A39080">
        <v>1060086</v>
      </c>
      <c r="B39080">
        <v>0</v>
      </c>
      <c r="C39080" s="1">
        <v>38443</v>
      </c>
      <c r="D39080">
        <v>1</v>
      </c>
      <c r="E39080">
        <v>0</v>
      </c>
      <c r="F39080">
        <v>0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75815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X39080" s="1">
        <v>41091</v>
      </c>
      <c r="Y39080">
        <v>1291922</v>
      </c>
      <c r="Z39080">
        <v>16000</v>
      </c>
      <c r="AA39080">
        <v>16000</v>
      </c>
      <c r="AB39080" s="2">
        <v>16000</v>
      </c>
      <c r="AC39080" t="s">
        <v>92</v>
      </c>
      <c r="AD39080">
        <v>0.17580000000000001</v>
      </c>
      <c r="AE39080">
        <v>402.65</v>
      </c>
      <c r="AF39080" t="s">
        <v>54</v>
      </c>
      <c r="AG39080" t="s">
        <v>161</v>
      </c>
      <c r="AH39080" t="s">
        <v>74771</v>
      </c>
      <c r="AI39080" t="s">
        <v>5</v>
      </c>
      <c r="AJ39080" t="s">
        <v>6</v>
      </c>
      <c r="AK39080">
        <v>50000</v>
      </c>
      <c r="AL39080" t="s">
        <v>17</v>
      </c>
      <c r="AM39080" s="1">
        <v>40878</v>
      </c>
      <c r="AN39080" t="s">
        <v>58</v>
      </c>
      <c r="AO39080" t="s">
        <v>9</v>
      </c>
      <c r="AP39080" t="s">
        <v>4</v>
      </c>
      <c r="AQ39080" t="s">
        <v>11</v>
      </c>
      <c r="AR39080" t="s">
        <v>167</v>
      </c>
      <c r="AS39080" t="s">
        <v>2059</v>
      </c>
      <c r="AT39080" t="s">
        <v>1262</v>
      </c>
      <c r="AU39080">
        <v>21.14</v>
      </c>
      <c r="AV39080">
        <v>2011</v>
      </c>
      <c r="AW39080" s="3"/>
    </row>
    <row r="39081" spans="1:49" hidden="1" x14ac:dyDescent="0.35">
      <c r="A39081">
        <v>1060167</v>
      </c>
      <c r="B39081">
        <v>0</v>
      </c>
      <c r="C39081" s="1">
        <v>38384</v>
      </c>
      <c r="D39081">
        <v>0</v>
      </c>
      <c r="E39081">
        <v>0</v>
      </c>
      <c r="F39081">
        <v>0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75815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X39081" s="1">
        <v>42339</v>
      </c>
      <c r="Y39081">
        <v>1291810</v>
      </c>
      <c r="Z39081">
        <v>14400</v>
      </c>
      <c r="AA39081">
        <v>14400</v>
      </c>
      <c r="AB39081" s="2">
        <v>14400</v>
      </c>
      <c r="AC39081" t="s">
        <v>1</v>
      </c>
      <c r="AD39081">
        <v>0.1242</v>
      </c>
      <c r="AE39081">
        <v>481.18</v>
      </c>
      <c r="AF39081" t="s">
        <v>2</v>
      </c>
      <c r="AG39081" t="s">
        <v>3</v>
      </c>
      <c r="AH39081" t="s">
        <v>74772</v>
      </c>
      <c r="AI39081" t="s">
        <v>65</v>
      </c>
      <c r="AJ39081" t="s">
        <v>27</v>
      </c>
      <c r="AK39081">
        <v>48000</v>
      </c>
      <c r="AL39081" t="s">
        <v>17</v>
      </c>
      <c r="AM39081" s="1">
        <v>40878</v>
      </c>
      <c r="AN39081" t="s">
        <v>8</v>
      </c>
      <c r="AO39081" t="s">
        <v>9</v>
      </c>
      <c r="AP39081" t="s">
        <v>4</v>
      </c>
      <c r="AQ39081" t="s">
        <v>19</v>
      </c>
      <c r="AR39081" t="s">
        <v>262</v>
      </c>
      <c r="AS39081" t="s">
        <v>2243</v>
      </c>
      <c r="AT39081" t="s">
        <v>38</v>
      </c>
      <c r="AU39081">
        <v>20.68</v>
      </c>
      <c r="AV39081">
        <v>2011</v>
      </c>
      <c r="AW39081" s="3"/>
    </row>
    <row r="39082" spans="1:49" hidden="1" x14ac:dyDescent="0.35">
      <c r="A39082">
        <v>1060365</v>
      </c>
      <c r="B39082">
        <v>0</v>
      </c>
      <c r="C39082" s="1">
        <v>37012</v>
      </c>
      <c r="D39082">
        <v>1</v>
      </c>
      <c r="E39082">
        <v>0</v>
      </c>
      <c r="F39082">
        <v>0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75815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X39082" s="1">
        <v>41974</v>
      </c>
      <c r="Y39082">
        <v>1292116</v>
      </c>
      <c r="Z39082">
        <v>12000</v>
      </c>
      <c r="AA39082">
        <v>12000</v>
      </c>
      <c r="AB39082" s="2">
        <v>12000</v>
      </c>
      <c r="AC39082" t="s">
        <v>1</v>
      </c>
      <c r="AD39082">
        <v>9.9099999999999994E-2</v>
      </c>
      <c r="AE39082">
        <v>386.7</v>
      </c>
      <c r="AF39082" t="s">
        <v>2</v>
      </c>
      <c r="AG39082" t="s">
        <v>63</v>
      </c>
      <c r="AH39082" t="s">
        <v>5474</v>
      </c>
      <c r="AI39082" t="s">
        <v>200</v>
      </c>
      <c r="AJ39082" t="s">
        <v>6</v>
      </c>
      <c r="AK39082">
        <v>35000</v>
      </c>
      <c r="AL39082" t="s">
        <v>17</v>
      </c>
      <c r="AM39082" s="1">
        <v>40878</v>
      </c>
      <c r="AN39082" t="s">
        <v>8</v>
      </c>
      <c r="AO39082" t="s">
        <v>9</v>
      </c>
      <c r="AP39082" t="s">
        <v>74773</v>
      </c>
      <c r="AQ39082" t="s">
        <v>11</v>
      </c>
      <c r="AR39082" t="s">
        <v>468</v>
      </c>
      <c r="AS39082" t="s">
        <v>860</v>
      </c>
      <c r="AT39082" t="s">
        <v>585</v>
      </c>
      <c r="AU39082">
        <v>15.87</v>
      </c>
      <c r="AV39082">
        <v>2011</v>
      </c>
      <c r="AW39082" s="3"/>
    </row>
    <row r="39083" spans="1:49" hidden="1" x14ac:dyDescent="0.35">
      <c r="A39083">
        <v>1060369</v>
      </c>
      <c r="B39083">
        <v>0</v>
      </c>
      <c r="C39083" s="1">
        <v>34366</v>
      </c>
      <c r="D39083">
        <v>1</v>
      </c>
      <c r="E39083">
        <v>0</v>
      </c>
      <c r="F39083">
        <v>0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75815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X39083" s="1">
        <v>42491</v>
      </c>
      <c r="Y39083">
        <v>1292120</v>
      </c>
      <c r="Z39083">
        <v>28000</v>
      </c>
      <c r="AA39083">
        <v>28000</v>
      </c>
      <c r="AB39083" s="2">
        <v>28000</v>
      </c>
      <c r="AC39083" t="s">
        <v>1</v>
      </c>
      <c r="AD39083">
        <v>7.9000000000000001E-2</v>
      </c>
      <c r="AE39083">
        <v>876.13</v>
      </c>
      <c r="AF39083" t="s">
        <v>50</v>
      </c>
      <c r="AG39083" t="s">
        <v>103</v>
      </c>
      <c r="AH39083" t="s">
        <v>74774</v>
      </c>
      <c r="AI39083" t="s">
        <v>170</v>
      </c>
      <c r="AJ39083" t="s">
        <v>6</v>
      </c>
      <c r="AK39083">
        <v>65000</v>
      </c>
      <c r="AL39083" t="s">
        <v>7</v>
      </c>
      <c r="AM39083" s="1">
        <v>40878</v>
      </c>
      <c r="AN39083" t="s">
        <v>8</v>
      </c>
      <c r="AO39083" t="s">
        <v>9</v>
      </c>
      <c r="AP39083" t="s">
        <v>74775</v>
      </c>
      <c r="AQ39083" t="s">
        <v>19</v>
      </c>
      <c r="AR39083" t="s">
        <v>2338</v>
      </c>
      <c r="AS39083" t="s">
        <v>1694</v>
      </c>
      <c r="AT39083" t="s">
        <v>131</v>
      </c>
      <c r="AU39083">
        <v>14.64</v>
      </c>
      <c r="AV39083">
        <v>2011</v>
      </c>
      <c r="AW39083" s="3"/>
    </row>
    <row r="39084" spans="1:49" hidden="1" x14ac:dyDescent="0.35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>
        <v>0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75815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X39084" s="1">
        <v>42401</v>
      </c>
      <c r="Y39084">
        <v>1292122</v>
      </c>
      <c r="Z39084">
        <v>13000</v>
      </c>
      <c r="AA39084">
        <v>13000</v>
      </c>
      <c r="AB39084" s="2">
        <v>13000</v>
      </c>
      <c r="AC39084" t="s">
        <v>1</v>
      </c>
      <c r="AD39084">
        <v>0.17269999999999999</v>
      </c>
      <c r="AE39084">
        <v>465.24</v>
      </c>
      <c r="AF39084" t="s">
        <v>54</v>
      </c>
      <c r="AG39084" t="s">
        <v>97</v>
      </c>
      <c r="AH39084" t="s">
        <v>15605</v>
      </c>
      <c r="AI39084" t="s">
        <v>26</v>
      </c>
      <c r="AJ39084" t="s">
        <v>6</v>
      </c>
      <c r="AK39084">
        <v>36000</v>
      </c>
      <c r="AL39084" t="s">
        <v>7</v>
      </c>
      <c r="AM39084" s="1">
        <v>40878</v>
      </c>
      <c r="AN39084" t="s">
        <v>8</v>
      </c>
      <c r="AO39084" t="s">
        <v>9</v>
      </c>
      <c r="AP39084" t="s">
        <v>74776</v>
      </c>
      <c r="AQ39084" t="s">
        <v>11</v>
      </c>
      <c r="AR39084" t="s">
        <v>167</v>
      </c>
      <c r="AS39084" t="s">
        <v>1539</v>
      </c>
      <c r="AT39084" t="s">
        <v>1540</v>
      </c>
      <c r="AU39084">
        <v>10.9</v>
      </c>
      <c r="AV39084">
        <v>2011</v>
      </c>
      <c r="AW39084" s="3"/>
    </row>
    <row r="39085" spans="1:49" hidden="1" x14ac:dyDescent="0.35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75815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X39085" s="1">
        <v>42186</v>
      </c>
      <c r="Y39085">
        <v>1292123</v>
      </c>
      <c r="Z39085">
        <v>7200</v>
      </c>
      <c r="AA39085">
        <v>7200</v>
      </c>
      <c r="AB39085" s="2">
        <v>7200</v>
      </c>
      <c r="AC39085" t="s">
        <v>1</v>
      </c>
      <c r="AD39085">
        <v>7.9000000000000001E-2</v>
      </c>
      <c r="AE39085">
        <v>225.29</v>
      </c>
      <c r="AF39085" t="s">
        <v>50</v>
      </c>
      <c r="AG39085" t="s">
        <v>103</v>
      </c>
      <c r="AH39085" t="s">
        <v>74777</v>
      </c>
      <c r="AI39085" t="s">
        <v>65</v>
      </c>
      <c r="AJ39085" t="s">
        <v>6</v>
      </c>
      <c r="AK39085">
        <v>34000</v>
      </c>
      <c r="AL39085" t="s">
        <v>4064</v>
      </c>
      <c r="AM39085" s="1">
        <v>40878</v>
      </c>
      <c r="AN39085" t="s">
        <v>8</v>
      </c>
      <c r="AO39085" t="s">
        <v>9</v>
      </c>
      <c r="AP39085" t="s">
        <v>74778</v>
      </c>
      <c r="AQ39085" t="s">
        <v>11</v>
      </c>
      <c r="AR39085" t="s">
        <v>288</v>
      </c>
      <c r="AS39085" t="s">
        <v>965</v>
      </c>
      <c r="AT39085" t="s">
        <v>38</v>
      </c>
      <c r="AU39085">
        <v>17.510000000000002</v>
      </c>
      <c r="AV39085">
        <v>2011</v>
      </c>
      <c r="AW39085" s="3"/>
    </row>
    <row r="39086" spans="1:49" hidden="1" x14ac:dyDescent="0.35">
      <c r="A39086">
        <v>1060374</v>
      </c>
      <c r="B39086">
        <v>0</v>
      </c>
      <c r="C39086" s="1">
        <v>35186</v>
      </c>
      <c r="D39086">
        <v>1</v>
      </c>
      <c r="E39086">
        <v>0</v>
      </c>
      <c r="F39086">
        <v>0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75815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X39086" s="1">
        <v>42491</v>
      </c>
      <c r="Y39086">
        <v>1292126</v>
      </c>
      <c r="Z39086">
        <v>6500</v>
      </c>
      <c r="AA39086">
        <v>6500</v>
      </c>
      <c r="AB39086" s="2">
        <v>6500</v>
      </c>
      <c r="AC39086" t="s">
        <v>1</v>
      </c>
      <c r="AD39086">
        <v>0.16289999999999999</v>
      </c>
      <c r="AE39086">
        <v>229.46</v>
      </c>
      <c r="AF39086" t="s">
        <v>54</v>
      </c>
      <c r="AG39086" t="s">
        <v>309</v>
      </c>
      <c r="AH39086" t="s">
        <v>74779</v>
      </c>
      <c r="AI39086" t="s">
        <v>41</v>
      </c>
      <c r="AJ39086" t="s">
        <v>46</v>
      </c>
      <c r="AK39086">
        <v>68000</v>
      </c>
      <c r="AL39086" t="s">
        <v>17</v>
      </c>
      <c r="AM39086" s="1">
        <v>40878</v>
      </c>
      <c r="AN39086" t="s">
        <v>8</v>
      </c>
      <c r="AO39086" t="s">
        <v>9</v>
      </c>
      <c r="AP39086" t="s">
        <v>74780</v>
      </c>
      <c r="AQ39086" t="s">
        <v>11</v>
      </c>
      <c r="AR39086" t="s">
        <v>167</v>
      </c>
      <c r="AS39086" t="s">
        <v>3519</v>
      </c>
      <c r="AT39086" t="s">
        <v>228</v>
      </c>
      <c r="AU39086">
        <v>21.85</v>
      </c>
      <c r="AV39086">
        <v>2011</v>
      </c>
      <c r="AW39086" s="3"/>
    </row>
    <row r="39087" spans="1:49" hidden="1" x14ac:dyDescent="0.35">
      <c r="A39087">
        <v>1060411</v>
      </c>
      <c r="B39087">
        <v>0</v>
      </c>
      <c r="C39087" s="1">
        <v>37681</v>
      </c>
      <c r="D39087">
        <v>1</v>
      </c>
      <c r="E39087">
        <v>0</v>
      </c>
      <c r="F39087">
        <v>0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75815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X39087" s="1">
        <v>42491</v>
      </c>
      <c r="Y39087">
        <v>1292165</v>
      </c>
      <c r="Z39087">
        <v>6000</v>
      </c>
      <c r="AA39087">
        <v>6000</v>
      </c>
      <c r="AB39087" s="2">
        <v>6000</v>
      </c>
      <c r="AC39087" t="s">
        <v>1</v>
      </c>
      <c r="AD39087">
        <v>0.1065</v>
      </c>
      <c r="AE39087">
        <v>195.44</v>
      </c>
      <c r="AF39087" t="s">
        <v>2</v>
      </c>
      <c r="AG39087" t="s">
        <v>175</v>
      </c>
      <c r="AH39087" t="s">
        <v>74781</v>
      </c>
      <c r="AI39087" t="s">
        <v>57</v>
      </c>
      <c r="AJ39087" t="s">
        <v>6</v>
      </c>
      <c r="AK39087">
        <v>30000</v>
      </c>
      <c r="AL39087" t="s">
        <v>17</v>
      </c>
      <c r="AM39087" s="1">
        <v>40878</v>
      </c>
      <c r="AN39087" t="s">
        <v>8</v>
      </c>
      <c r="AO39087" t="s">
        <v>9</v>
      </c>
      <c r="AP39087" t="s">
        <v>4</v>
      </c>
      <c r="AQ39087" t="s">
        <v>19</v>
      </c>
      <c r="AR39087" t="s">
        <v>74782</v>
      </c>
      <c r="AS39087" t="s">
        <v>956</v>
      </c>
      <c r="AT39087" t="s">
        <v>228</v>
      </c>
      <c r="AU39087">
        <v>19.36</v>
      </c>
      <c r="AV39087">
        <v>2011</v>
      </c>
      <c r="AW39087" s="3"/>
    </row>
    <row r="39088" spans="1:49" hidden="1" x14ac:dyDescent="0.35">
      <c r="A39088">
        <v>1060415</v>
      </c>
      <c r="B39088">
        <v>0</v>
      </c>
      <c r="C39088" s="1">
        <v>35431</v>
      </c>
      <c r="D39088">
        <v>2</v>
      </c>
      <c r="E39088">
        <v>0</v>
      </c>
      <c r="F39088">
        <v>0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75815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X39088" s="1">
        <v>41760</v>
      </c>
      <c r="Y39088">
        <v>1292169</v>
      </c>
      <c r="Z39088">
        <v>7000</v>
      </c>
      <c r="AA39088">
        <v>7000</v>
      </c>
      <c r="AB39088" s="2">
        <v>7000</v>
      </c>
      <c r="AC39088" t="s">
        <v>1</v>
      </c>
      <c r="AD39088">
        <v>0.1242</v>
      </c>
      <c r="AE39088">
        <v>233.91</v>
      </c>
      <c r="AF39088" t="s">
        <v>2</v>
      </c>
      <c r="AG39088" t="s">
        <v>3</v>
      </c>
      <c r="AH39088" t="s">
        <v>74783</v>
      </c>
      <c r="AI39088" t="s">
        <v>26</v>
      </c>
      <c r="AJ39088" t="s">
        <v>6</v>
      </c>
      <c r="AK39088">
        <v>85000</v>
      </c>
      <c r="AL39088" t="s">
        <v>4064</v>
      </c>
      <c r="AM39088" s="1">
        <v>40878</v>
      </c>
      <c r="AN39088" t="s">
        <v>8</v>
      </c>
      <c r="AO39088" t="s">
        <v>9</v>
      </c>
      <c r="AP39088" t="s">
        <v>4</v>
      </c>
      <c r="AQ39088" t="s">
        <v>19</v>
      </c>
      <c r="AR39088" t="s">
        <v>4969</v>
      </c>
      <c r="AS39088" t="s">
        <v>1622</v>
      </c>
      <c r="AT39088" t="s">
        <v>14</v>
      </c>
      <c r="AU39088">
        <v>15.11</v>
      </c>
      <c r="AV39088">
        <v>2011</v>
      </c>
      <c r="AW39088" s="3"/>
    </row>
    <row r="39089" spans="1:49" hidden="1" x14ac:dyDescent="0.35">
      <c r="A39089">
        <v>1060418</v>
      </c>
      <c r="B39089">
        <v>0</v>
      </c>
      <c r="C39089" s="1">
        <v>37500</v>
      </c>
      <c r="D39089">
        <v>0</v>
      </c>
      <c r="E39089">
        <v>0</v>
      </c>
      <c r="F39089">
        <v>0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75815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X39089" s="1">
        <v>41974</v>
      </c>
      <c r="Y39089">
        <v>1292172</v>
      </c>
      <c r="Z39089">
        <v>4000</v>
      </c>
      <c r="AA39089">
        <v>4000</v>
      </c>
      <c r="AB39089" s="2">
        <v>4000</v>
      </c>
      <c r="AC39089" t="s">
        <v>1</v>
      </c>
      <c r="AD39089">
        <v>0.12690000000000001</v>
      </c>
      <c r="AE39089">
        <v>134.18</v>
      </c>
      <c r="AF39089" t="s">
        <v>2</v>
      </c>
      <c r="AG39089" t="s">
        <v>15</v>
      </c>
      <c r="AH39089" t="s">
        <v>74784</v>
      </c>
      <c r="AI39089" t="s">
        <v>41</v>
      </c>
      <c r="AJ39089" t="s">
        <v>6</v>
      </c>
      <c r="AK39089">
        <v>80000</v>
      </c>
      <c r="AL39089" t="s">
        <v>17</v>
      </c>
      <c r="AM39089" s="1">
        <v>40878</v>
      </c>
      <c r="AN39089" t="s">
        <v>8</v>
      </c>
      <c r="AO39089" t="s">
        <v>9</v>
      </c>
      <c r="AP39089" t="s">
        <v>4</v>
      </c>
      <c r="AQ39089" t="s">
        <v>148</v>
      </c>
      <c r="AR39089" t="s">
        <v>32918</v>
      </c>
      <c r="AS39089" t="s">
        <v>1000</v>
      </c>
      <c r="AT39089" t="s">
        <v>14</v>
      </c>
      <c r="AU39089">
        <v>21.66</v>
      </c>
      <c r="AV39089">
        <v>2011</v>
      </c>
      <c r="AW39089" s="3"/>
    </row>
    <row r="39090" spans="1:49" hidden="1" x14ac:dyDescent="0.35">
      <c r="A39090">
        <v>1060427</v>
      </c>
      <c r="B39090">
        <v>0</v>
      </c>
      <c r="C39090" s="1">
        <v>35582</v>
      </c>
      <c r="D39090">
        <v>2</v>
      </c>
      <c r="E39090">
        <v>0</v>
      </c>
      <c r="F39090">
        <v>0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75815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X39090" s="1">
        <v>42095</v>
      </c>
      <c r="Y39090">
        <v>1292182</v>
      </c>
      <c r="Z39090">
        <v>25000</v>
      </c>
      <c r="AA39090">
        <v>15925</v>
      </c>
      <c r="AB39090" s="2">
        <v>15925</v>
      </c>
      <c r="AC39090" t="s">
        <v>92</v>
      </c>
      <c r="AD39090">
        <v>0.15959999999999999</v>
      </c>
      <c r="AE39090">
        <v>386.93</v>
      </c>
      <c r="AF39090" t="s">
        <v>23</v>
      </c>
      <c r="AG39090" t="s">
        <v>45</v>
      </c>
      <c r="AH39090" t="s">
        <v>74785</v>
      </c>
      <c r="AI39090" t="s">
        <v>26</v>
      </c>
      <c r="AJ39090" t="s">
        <v>46</v>
      </c>
      <c r="AK39090">
        <v>150000</v>
      </c>
      <c r="AL39090" t="s">
        <v>7</v>
      </c>
      <c r="AM39090" s="1">
        <v>40878</v>
      </c>
      <c r="AN39090" t="s">
        <v>8</v>
      </c>
      <c r="AO39090" t="s">
        <v>9</v>
      </c>
      <c r="AP39090" t="s">
        <v>74786</v>
      </c>
      <c r="AQ39090" t="s">
        <v>112</v>
      </c>
      <c r="AR39090" t="s">
        <v>74787</v>
      </c>
      <c r="AS39090" t="s">
        <v>3519</v>
      </c>
      <c r="AT39090" t="s">
        <v>228</v>
      </c>
      <c r="AU39090">
        <v>5.66</v>
      </c>
      <c r="AV39090">
        <v>2011</v>
      </c>
      <c r="AW39090" s="3"/>
    </row>
    <row r="39091" spans="1:49" hidden="1" x14ac:dyDescent="0.35">
      <c r="A39091">
        <v>1060429</v>
      </c>
      <c r="B39091">
        <v>0</v>
      </c>
      <c r="C39091" s="1">
        <v>36465</v>
      </c>
      <c r="D39091">
        <v>0</v>
      </c>
      <c r="E39091">
        <v>0</v>
      </c>
      <c r="F39091">
        <v>0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75815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X39091" s="1">
        <v>41974</v>
      </c>
      <c r="Y39091">
        <v>1292184</v>
      </c>
      <c r="Z39091">
        <v>17000</v>
      </c>
      <c r="AA39091">
        <v>17000</v>
      </c>
      <c r="AB39091" s="2">
        <v>17000</v>
      </c>
      <c r="AC39091" t="s">
        <v>1</v>
      </c>
      <c r="AD39091">
        <v>0.1065</v>
      </c>
      <c r="AE39091">
        <v>553.75</v>
      </c>
      <c r="AF39091" t="s">
        <v>2</v>
      </c>
      <c r="AG39091" t="s">
        <v>175</v>
      </c>
      <c r="AH39091" t="s">
        <v>74788</v>
      </c>
      <c r="AI39091" t="s">
        <v>57</v>
      </c>
      <c r="AJ39091" t="s">
        <v>6</v>
      </c>
      <c r="AK39091">
        <v>40000</v>
      </c>
      <c r="AL39091" t="s">
        <v>7</v>
      </c>
      <c r="AM39091" s="1">
        <v>40878</v>
      </c>
      <c r="AN39091" t="s">
        <v>8</v>
      </c>
      <c r="AO39091" t="s">
        <v>9</v>
      </c>
      <c r="AP39091" t="s">
        <v>74789</v>
      </c>
      <c r="AQ39091" t="s">
        <v>11</v>
      </c>
      <c r="AR39091" t="s">
        <v>468</v>
      </c>
      <c r="AS39091" t="s">
        <v>6500</v>
      </c>
      <c r="AT39091" t="s">
        <v>1498</v>
      </c>
      <c r="AU39091">
        <v>18.63</v>
      </c>
      <c r="AV39091">
        <v>2011</v>
      </c>
      <c r="AW39091" s="3"/>
    </row>
    <row r="39092" spans="1:49" hidden="1" x14ac:dyDescent="0.35">
      <c r="A39092">
        <v>1060436</v>
      </c>
      <c r="B39092">
        <v>0</v>
      </c>
      <c r="C39092" s="1">
        <v>39264</v>
      </c>
      <c r="D39092">
        <v>1</v>
      </c>
      <c r="E39092">
        <v>0</v>
      </c>
      <c r="F39092">
        <v>0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75815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X39092" s="1">
        <v>41487</v>
      </c>
      <c r="Y39092">
        <v>1292191</v>
      </c>
      <c r="Z39092">
        <v>8250</v>
      </c>
      <c r="AA39092">
        <v>8250</v>
      </c>
      <c r="AB39092" s="2">
        <v>8250</v>
      </c>
      <c r="AC39092" t="s">
        <v>92</v>
      </c>
      <c r="AD39092">
        <v>0.1991</v>
      </c>
      <c r="AE39092">
        <v>218.17</v>
      </c>
      <c r="AF39092" t="s">
        <v>140</v>
      </c>
      <c r="AG39092" t="s">
        <v>141</v>
      </c>
      <c r="AH39092" t="s">
        <v>6504</v>
      </c>
      <c r="AI39092" t="s">
        <v>41</v>
      </c>
      <c r="AJ39092" t="s">
        <v>6</v>
      </c>
      <c r="AK39092">
        <v>27500</v>
      </c>
      <c r="AL39092" t="s">
        <v>17</v>
      </c>
      <c r="AM39092" s="1">
        <v>40878</v>
      </c>
      <c r="AN39092" t="s">
        <v>58</v>
      </c>
      <c r="AO39092" t="s">
        <v>9</v>
      </c>
      <c r="AP39092" t="s">
        <v>74790</v>
      </c>
      <c r="AQ39092" t="s">
        <v>330</v>
      </c>
      <c r="AR39092" t="s">
        <v>74791</v>
      </c>
      <c r="AS39092" t="s">
        <v>1776</v>
      </c>
      <c r="AT39092" t="s">
        <v>1076</v>
      </c>
      <c r="AU39092">
        <v>20.25</v>
      </c>
      <c r="AV39092">
        <v>2011</v>
      </c>
      <c r="AW39092" s="3"/>
    </row>
    <row r="39093" spans="1:49" hidden="1" x14ac:dyDescent="0.35">
      <c r="A39093">
        <v>1060452</v>
      </c>
      <c r="B39093">
        <v>0</v>
      </c>
      <c r="C39093" s="1">
        <v>37347</v>
      </c>
      <c r="D39093">
        <v>0</v>
      </c>
      <c r="E39093">
        <v>0</v>
      </c>
      <c r="F39093">
        <v>0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75815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X39093" s="1">
        <v>42370</v>
      </c>
      <c r="Y39093">
        <v>1292208</v>
      </c>
      <c r="Z39093">
        <v>20000</v>
      </c>
      <c r="AA39093">
        <v>20000</v>
      </c>
      <c r="AB39093" s="2">
        <v>20000</v>
      </c>
      <c r="AC39093" t="s">
        <v>92</v>
      </c>
      <c r="AD39093">
        <v>0.12690000000000001</v>
      </c>
      <c r="AE39093">
        <v>451.9</v>
      </c>
      <c r="AF39093" t="s">
        <v>2</v>
      </c>
      <c r="AG39093" t="s">
        <v>15</v>
      </c>
      <c r="AH39093" t="s">
        <v>74792</v>
      </c>
      <c r="AI39093" t="s">
        <v>214</v>
      </c>
      <c r="AJ39093" t="s">
        <v>6</v>
      </c>
      <c r="AK39093">
        <v>50000</v>
      </c>
      <c r="AL39093" t="s">
        <v>7</v>
      </c>
      <c r="AM39093" s="1">
        <v>40878</v>
      </c>
      <c r="AN39093" t="s">
        <v>8</v>
      </c>
      <c r="AO39093" t="s">
        <v>9</v>
      </c>
      <c r="AP39093" t="s">
        <v>4</v>
      </c>
      <c r="AQ39093" t="s">
        <v>19</v>
      </c>
      <c r="AR39093" t="s">
        <v>632</v>
      </c>
      <c r="AS39093" t="s">
        <v>1179</v>
      </c>
      <c r="AT39093" t="s">
        <v>69</v>
      </c>
      <c r="AU39093">
        <v>27.67</v>
      </c>
      <c r="AV39093">
        <v>2011</v>
      </c>
      <c r="AW39093" s="3"/>
    </row>
    <row r="39094" spans="1:49" hidden="1" x14ac:dyDescent="0.35">
      <c r="A39094">
        <v>1060481</v>
      </c>
      <c r="B39094">
        <v>0</v>
      </c>
      <c r="C39094" s="1">
        <v>39052</v>
      </c>
      <c r="D39094">
        <v>1</v>
      </c>
      <c r="E39094">
        <v>0</v>
      </c>
      <c r="F39094">
        <v>0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75815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X39094" s="1">
        <v>41974</v>
      </c>
      <c r="Y39094">
        <v>1292237</v>
      </c>
      <c r="Z39094">
        <v>10000</v>
      </c>
      <c r="AA39094">
        <v>10000</v>
      </c>
      <c r="AB39094" s="2">
        <v>10000</v>
      </c>
      <c r="AC39094" t="s">
        <v>1</v>
      </c>
      <c r="AD39094">
        <v>0.1065</v>
      </c>
      <c r="AE39094">
        <v>325.74</v>
      </c>
      <c r="AF39094" t="s">
        <v>2</v>
      </c>
      <c r="AG39094" t="s">
        <v>175</v>
      </c>
      <c r="AH39094" t="s">
        <v>74793</v>
      </c>
      <c r="AI39094" t="s">
        <v>57</v>
      </c>
      <c r="AJ39094" t="s">
        <v>6</v>
      </c>
      <c r="AK39094">
        <v>26000</v>
      </c>
      <c r="AL39094" t="s">
        <v>17</v>
      </c>
      <c r="AM39094" s="1">
        <v>40878</v>
      </c>
      <c r="AN39094" t="s">
        <v>8</v>
      </c>
      <c r="AO39094" t="s">
        <v>9</v>
      </c>
      <c r="AP39094" t="s">
        <v>4</v>
      </c>
      <c r="AQ39094" t="s">
        <v>11</v>
      </c>
      <c r="AR39094" t="s">
        <v>167</v>
      </c>
      <c r="AS39094" t="s">
        <v>301</v>
      </c>
      <c r="AT39094" t="s">
        <v>228</v>
      </c>
      <c r="AU39094">
        <v>9.7799999999999994</v>
      </c>
      <c r="AV39094">
        <v>2011</v>
      </c>
      <c r="AW39094" s="3"/>
    </row>
    <row r="39095" spans="1:49" hidden="1" x14ac:dyDescent="0.35">
      <c r="A39095">
        <v>1060485</v>
      </c>
      <c r="B39095">
        <v>0</v>
      </c>
      <c r="C39095" s="1">
        <v>36739</v>
      </c>
      <c r="D39095">
        <v>0</v>
      </c>
      <c r="E39095">
        <v>0</v>
      </c>
      <c r="F39095">
        <v>0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75815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X39095" s="1">
        <v>42491</v>
      </c>
      <c r="Y39095">
        <v>1292242</v>
      </c>
      <c r="Z39095">
        <v>14125</v>
      </c>
      <c r="AA39095">
        <v>14125</v>
      </c>
      <c r="AB39095" s="2">
        <v>14125</v>
      </c>
      <c r="AC39095" t="s">
        <v>1</v>
      </c>
      <c r="AD39095">
        <v>0.1242</v>
      </c>
      <c r="AE39095">
        <v>472</v>
      </c>
      <c r="AF39095" t="s">
        <v>2</v>
      </c>
      <c r="AG39095" t="s">
        <v>3</v>
      </c>
      <c r="AH39095" t="s">
        <v>4</v>
      </c>
      <c r="AI39095" t="s">
        <v>5781</v>
      </c>
      <c r="AJ39095" t="s">
        <v>46</v>
      </c>
      <c r="AK39095">
        <v>45696</v>
      </c>
      <c r="AL39095" t="s">
        <v>7</v>
      </c>
      <c r="AM39095" s="1">
        <v>40878</v>
      </c>
      <c r="AN39095" t="s">
        <v>58</v>
      </c>
      <c r="AO39095" t="s">
        <v>9</v>
      </c>
      <c r="AP39095" t="s">
        <v>74794</v>
      </c>
      <c r="AQ39095" t="s">
        <v>11</v>
      </c>
      <c r="AR39095" t="s">
        <v>74795</v>
      </c>
      <c r="AS39095" t="s">
        <v>1258</v>
      </c>
      <c r="AT39095" t="s">
        <v>125</v>
      </c>
      <c r="AU39095">
        <v>21.93</v>
      </c>
      <c r="AV39095">
        <v>2011</v>
      </c>
      <c r="AW39095" s="3"/>
    </row>
    <row r="39096" spans="1:49" hidden="1" x14ac:dyDescent="0.35">
      <c r="A39096">
        <v>1060508</v>
      </c>
      <c r="B39096">
        <v>0</v>
      </c>
      <c r="C39096" s="1">
        <v>36951</v>
      </c>
      <c r="D39096">
        <v>1</v>
      </c>
      <c r="E39096">
        <v>0</v>
      </c>
      <c r="F39096">
        <v>0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75815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X39096" s="1">
        <v>42064</v>
      </c>
      <c r="Y39096">
        <v>1292266</v>
      </c>
      <c r="Z39096">
        <v>10000</v>
      </c>
      <c r="AA39096">
        <v>10000</v>
      </c>
      <c r="AB39096" s="2">
        <v>10000</v>
      </c>
      <c r="AC39096" t="s">
        <v>1</v>
      </c>
      <c r="AD39096">
        <v>0.14269999999999999</v>
      </c>
      <c r="AE39096">
        <v>343.09</v>
      </c>
      <c r="AF39096" t="s">
        <v>23</v>
      </c>
      <c r="AG39096" t="s">
        <v>24</v>
      </c>
      <c r="AH39096" t="s">
        <v>74796</v>
      </c>
      <c r="AI39096" t="s">
        <v>26</v>
      </c>
      <c r="AJ39096" t="s">
        <v>6</v>
      </c>
      <c r="AK39096">
        <v>55000</v>
      </c>
      <c r="AL39096" t="s">
        <v>17</v>
      </c>
      <c r="AM39096" s="1">
        <v>40878</v>
      </c>
      <c r="AN39096" t="s">
        <v>8</v>
      </c>
      <c r="AO39096" t="s">
        <v>9</v>
      </c>
      <c r="AP39096" t="s">
        <v>4</v>
      </c>
      <c r="AQ39096" t="s">
        <v>11</v>
      </c>
      <c r="AR39096" t="s">
        <v>3760</v>
      </c>
      <c r="AS39096" t="s">
        <v>394</v>
      </c>
      <c r="AT39096" t="s">
        <v>14</v>
      </c>
      <c r="AU39096">
        <v>22.1</v>
      </c>
      <c r="AV39096">
        <v>2011</v>
      </c>
      <c r="AW39096" s="3"/>
    </row>
    <row r="39097" spans="1:49" hidden="1" x14ac:dyDescent="0.35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>
        <v>0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75815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X39097" s="1">
        <v>41518</v>
      </c>
      <c r="Y39097">
        <v>1292287</v>
      </c>
      <c r="Z39097">
        <v>10000</v>
      </c>
      <c r="AA39097">
        <v>10000</v>
      </c>
      <c r="AB39097" s="2">
        <v>10000</v>
      </c>
      <c r="AC39097" t="s">
        <v>1</v>
      </c>
      <c r="AD39097">
        <v>7.51E-2</v>
      </c>
      <c r="AE39097">
        <v>311.11</v>
      </c>
      <c r="AF39097" t="s">
        <v>50</v>
      </c>
      <c r="AG39097" t="s">
        <v>108</v>
      </c>
      <c r="AH39097" t="s">
        <v>74797</v>
      </c>
      <c r="AI39097" t="s">
        <v>143</v>
      </c>
      <c r="AJ39097" t="s">
        <v>46</v>
      </c>
      <c r="AK39097">
        <v>65000</v>
      </c>
      <c r="AL39097" t="s">
        <v>17</v>
      </c>
      <c r="AM39097" s="1">
        <v>40878</v>
      </c>
      <c r="AN39097" t="s">
        <v>8</v>
      </c>
      <c r="AO39097" t="s">
        <v>9</v>
      </c>
      <c r="AP39097" t="s">
        <v>4</v>
      </c>
      <c r="AQ39097" t="s">
        <v>112</v>
      </c>
      <c r="AR39097" t="s">
        <v>4070</v>
      </c>
      <c r="AS39097" t="s">
        <v>2832</v>
      </c>
      <c r="AT39097" t="s">
        <v>1213</v>
      </c>
      <c r="AU39097">
        <v>8.5500000000000007</v>
      </c>
      <c r="AV39097">
        <v>2011</v>
      </c>
      <c r="AW39097" s="3"/>
    </row>
    <row r="39098" spans="1:49" hidden="1" x14ac:dyDescent="0.35">
      <c r="A39098">
        <v>1060536</v>
      </c>
      <c r="B39098">
        <v>0</v>
      </c>
      <c r="C39098" s="1">
        <v>31837</v>
      </c>
      <c r="D39098">
        <v>1</v>
      </c>
      <c r="E39098">
        <v>0</v>
      </c>
      <c r="F39098">
        <v>0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75815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X39098" s="1">
        <v>42491</v>
      </c>
      <c r="Y39098">
        <v>1292297</v>
      </c>
      <c r="Z39098">
        <v>17500</v>
      </c>
      <c r="AA39098">
        <v>17500</v>
      </c>
      <c r="AB39098" s="2">
        <v>17500</v>
      </c>
      <c r="AC39098" t="s">
        <v>92</v>
      </c>
      <c r="AD39098">
        <v>0.1242</v>
      </c>
      <c r="AE39098">
        <v>393.01</v>
      </c>
      <c r="AF39098" t="s">
        <v>2</v>
      </c>
      <c r="AG39098" t="s">
        <v>3</v>
      </c>
      <c r="AH39098" t="s">
        <v>74798</v>
      </c>
      <c r="AI39098" t="s">
        <v>170</v>
      </c>
      <c r="AJ39098" t="s">
        <v>6</v>
      </c>
      <c r="AK39098">
        <v>70000</v>
      </c>
      <c r="AL39098" t="s">
        <v>17</v>
      </c>
      <c r="AM39098" s="1">
        <v>40878</v>
      </c>
      <c r="AN39098" t="s">
        <v>8</v>
      </c>
      <c r="AO39098" t="s">
        <v>9</v>
      </c>
      <c r="AP39098" t="s">
        <v>74799</v>
      </c>
      <c r="AQ39098" t="s">
        <v>19</v>
      </c>
      <c r="AR39098" t="s">
        <v>2338</v>
      </c>
      <c r="AS39098" t="s">
        <v>809</v>
      </c>
      <c r="AT39098" t="s">
        <v>22</v>
      </c>
      <c r="AU39098">
        <v>16.7</v>
      </c>
      <c r="AV39098">
        <v>2011</v>
      </c>
      <c r="AW39098" s="3"/>
    </row>
    <row r="39099" spans="1:49" hidden="1" x14ac:dyDescent="0.35">
      <c r="A39099">
        <v>1060544</v>
      </c>
      <c r="B39099">
        <v>0</v>
      </c>
      <c r="C39099" s="1">
        <v>34700</v>
      </c>
      <c r="D39099">
        <v>1</v>
      </c>
      <c r="E39099">
        <v>0</v>
      </c>
      <c r="F39099">
        <v>0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75815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X39099" s="1">
        <v>42186</v>
      </c>
      <c r="Y39099">
        <v>1292305</v>
      </c>
      <c r="Z39099">
        <v>20050</v>
      </c>
      <c r="AA39099">
        <v>20050</v>
      </c>
      <c r="AB39099" s="2">
        <v>20025</v>
      </c>
      <c r="AC39099" t="s">
        <v>1</v>
      </c>
      <c r="AD39099">
        <v>0.17580000000000001</v>
      </c>
      <c r="AE39099">
        <v>720.64</v>
      </c>
      <c r="AF39099" t="s">
        <v>54</v>
      </c>
      <c r="AG39099" t="s">
        <v>161</v>
      </c>
      <c r="AH39099" t="s">
        <v>74800</v>
      </c>
      <c r="AI39099" t="s">
        <v>214</v>
      </c>
      <c r="AJ39099" t="s">
        <v>6</v>
      </c>
      <c r="AK39099">
        <v>67500</v>
      </c>
      <c r="AL39099" t="s">
        <v>7</v>
      </c>
      <c r="AM39099" s="1">
        <v>40878</v>
      </c>
      <c r="AN39099" t="s">
        <v>8</v>
      </c>
      <c r="AO39099" t="s">
        <v>9</v>
      </c>
      <c r="AP39099" t="s">
        <v>4</v>
      </c>
      <c r="AQ39099" t="s">
        <v>19</v>
      </c>
      <c r="AR39099" t="s">
        <v>2338</v>
      </c>
      <c r="AS39099" t="s">
        <v>1489</v>
      </c>
      <c r="AT39099" t="s">
        <v>1490</v>
      </c>
      <c r="AU39099">
        <v>24.84</v>
      </c>
      <c r="AV39099">
        <v>2011</v>
      </c>
      <c r="AW39099" s="3"/>
    </row>
    <row r="39100" spans="1:49" hidden="1" x14ac:dyDescent="0.35">
      <c r="A39100">
        <v>1060553</v>
      </c>
      <c r="B39100">
        <v>0</v>
      </c>
      <c r="C39100" s="1">
        <v>39203</v>
      </c>
      <c r="D39100">
        <v>0</v>
      </c>
      <c r="E39100">
        <v>0</v>
      </c>
      <c r="F39100">
        <v>0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75815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X39100" s="1">
        <v>41974</v>
      </c>
      <c r="Y39100">
        <v>1292714</v>
      </c>
      <c r="Z39100">
        <v>6000</v>
      </c>
      <c r="AA39100">
        <v>6000</v>
      </c>
      <c r="AB39100" s="2">
        <v>6000</v>
      </c>
      <c r="AC39100" t="s">
        <v>1</v>
      </c>
      <c r="AD39100">
        <v>0.14269999999999999</v>
      </c>
      <c r="AE39100">
        <v>205.86</v>
      </c>
      <c r="AF39100" t="s">
        <v>23</v>
      </c>
      <c r="AG39100" t="s">
        <v>24</v>
      </c>
      <c r="AH39100" t="s">
        <v>74801</v>
      </c>
      <c r="AI39100" t="s">
        <v>214</v>
      </c>
      <c r="AJ39100" t="s">
        <v>6</v>
      </c>
      <c r="AK39100">
        <v>30000</v>
      </c>
      <c r="AL39100" t="s">
        <v>17</v>
      </c>
      <c r="AM39100" s="1">
        <v>40878</v>
      </c>
      <c r="AN39100" t="s">
        <v>58</v>
      </c>
      <c r="AO39100" t="s">
        <v>9</v>
      </c>
      <c r="AP39100" t="s">
        <v>74802</v>
      </c>
      <c r="AQ39100" t="s">
        <v>19</v>
      </c>
      <c r="AR39100" t="s">
        <v>74803</v>
      </c>
      <c r="AS39100" t="s">
        <v>1065</v>
      </c>
      <c r="AT39100" t="s">
        <v>14</v>
      </c>
      <c r="AU39100">
        <v>15.68</v>
      </c>
      <c r="AV39100">
        <v>2011</v>
      </c>
      <c r="AW39100" s="3"/>
    </row>
    <row r="39101" spans="1:49" hidden="1" x14ac:dyDescent="0.35">
      <c r="A39101">
        <v>1060558</v>
      </c>
      <c r="B39101">
        <v>0</v>
      </c>
      <c r="C39101" s="1">
        <v>36923</v>
      </c>
      <c r="D39101">
        <v>0</v>
      </c>
      <c r="E39101">
        <v>0</v>
      </c>
      <c r="F39101">
        <v>0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75815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X39101" s="1">
        <v>42491</v>
      </c>
      <c r="Y39101">
        <v>1281435</v>
      </c>
      <c r="Z39101">
        <v>6000</v>
      </c>
      <c r="AA39101">
        <v>6000</v>
      </c>
      <c r="AB39101" s="2">
        <v>6000</v>
      </c>
      <c r="AC39101" t="s">
        <v>1</v>
      </c>
      <c r="AD39101">
        <v>6.0299999999999999E-2</v>
      </c>
      <c r="AE39101">
        <v>182.62</v>
      </c>
      <c r="AF39101" t="s">
        <v>50</v>
      </c>
      <c r="AG39101" t="s">
        <v>446</v>
      </c>
      <c r="AH39101" t="s">
        <v>74804</v>
      </c>
      <c r="AI39101" t="s">
        <v>57</v>
      </c>
      <c r="AJ39101" t="s">
        <v>6</v>
      </c>
      <c r="AK39101">
        <v>48000</v>
      </c>
      <c r="AL39101" t="s">
        <v>4064</v>
      </c>
      <c r="AM39101" s="1">
        <v>40878</v>
      </c>
      <c r="AN39101" t="s">
        <v>8</v>
      </c>
      <c r="AO39101" t="s">
        <v>9</v>
      </c>
      <c r="AP39101" t="s">
        <v>4</v>
      </c>
      <c r="AQ39101" t="s">
        <v>122</v>
      </c>
      <c r="AR39101" t="s">
        <v>36285</v>
      </c>
      <c r="AS39101" t="s">
        <v>327</v>
      </c>
      <c r="AT39101" t="s">
        <v>131</v>
      </c>
      <c r="AU39101">
        <v>15.25</v>
      </c>
      <c r="AV39101">
        <v>2011</v>
      </c>
      <c r="AW39101" s="3"/>
    </row>
    <row r="39102" spans="1:49" hidden="1" x14ac:dyDescent="0.35">
      <c r="A39102">
        <v>1060559</v>
      </c>
      <c r="B39102">
        <v>0</v>
      </c>
      <c r="C39102" s="1">
        <v>35034</v>
      </c>
      <c r="D39102">
        <v>0</v>
      </c>
      <c r="E39102">
        <v>0</v>
      </c>
      <c r="F39102">
        <v>0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75815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X39102" s="1">
        <v>41518</v>
      </c>
      <c r="Y39102">
        <v>1292720</v>
      </c>
      <c r="Z39102">
        <v>5000</v>
      </c>
      <c r="AA39102">
        <v>5000</v>
      </c>
      <c r="AB39102" s="2">
        <v>5000</v>
      </c>
      <c r="AC39102" t="s">
        <v>1</v>
      </c>
      <c r="AD39102">
        <v>9.9099999999999994E-2</v>
      </c>
      <c r="AE39102">
        <v>161.13</v>
      </c>
      <c r="AF39102" t="s">
        <v>2</v>
      </c>
      <c r="AG39102" t="s">
        <v>63</v>
      </c>
      <c r="AH39102" t="s">
        <v>540</v>
      </c>
      <c r="AI39102" t="s">
        <v>26</v>
      </c>
      <c r="AJ39102" t="s">
        <v>46</v>
      </c>
      <c r="AK39102">
        <v>75000</v>
      </c>
      <c r="AL39102" t="s">
        <v>4064</v>
      </c>
      <c r="AM39102" s="1">
        <v>40878</v>
      </c>
      <c r="AN39102" t="s">
        <v>8</v>
      </c>
      <c r="AO39102" t="s">
        <v>9</v>
      </c>
      <c r="AP39102" t="s">
        <v>74805</v>
      </c>
      <c r="AQ39102" t="s">
        <v>11</v>
      </c>
      <c r="AR39102" t="s">
        <v>10829</v>
      </c>
      <c r="AS39102" t="s">
        <v>150</v>
      </c>
      <c r="AT39102" t="s">
        <v>151</v>
      </c>
      <c r="AU39102">
        <v>18.5</v>
      </c>
      <c r="AV39102">
        <v>2011</v>
      </c>
      <c r="AW39102" s="3"/>
    </row>
    <row r="39103" spans="1:49" hidden="1" x14ac:dyDescent="0.35">
      <c r="A39103">
        <v>1060578</v>
      </c>
      <c r="B39103">
        <v>0</v>
      </c>
      <c r="C39103" s="1">
        <v>38139</v>
      </c>
      <c r="D39103">
        <v>0</v>
      </c>
      <c r="E39103">
        <v>0</v>
      </c>
      <c r="F39103">
        <v>0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75815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X39103" s="1">
        <v>42339</v>
      </c>
      <c r="Y39103">
        <v>1292332</v>
      </c>
      <c r="Z39103">
        <v>4400</v>
      </c>
      <c r="AA39103">
        <v>4400</v>
      </c>
      <c r="AB39103" s="2">
        <v>4400</v>
      </c>
      <c r="AC39103" t="s">
        <v>1</v>
      </c>
      <c r="AD39103">
        <v>0.16769999999999999</v>
      </c>
      <c r="AE39103">
        <v>156.37</v>
      </c>
      <c r="AF39103" t="s">
        <v>54</v>
      </c>
      <c r="AG39103" t="s">
        <v>55</v>
      </c>
      <c r="AH39103" t="s">
        <v>74806</v>
      </c>
      <c r="AI39103" t="s">
        <v>26</v>
      </c>
      <c r="AJ39103" t="s">
        <v>6</v>
      </c>
      <c r="AK39103">
        <v>55000</v>
      </c>
      <c r="AL39103" t="s">
        <v>17</v>
      </c>
      <c r="AM39103" s="1">
        <v>40878</v>
      </c>
      <c r="AN39103" t="s">
        <v>8</v>
      </c>
      <c r="AO39103" t="s">
        <v>9</v>
      </c>
      <c r="AP39103" t="s">
        <v>4</v>
      </c>
      <c r="AQ39103" t="s">
        <v>11</v>
      </c>
      <c r="AR39103" t="s">
        <v>1381</v>
      </c>
      <c r="AS39103" t="s">
        <v>2878</v>
      </c>
      <c r="AT39103" t="s">
        <v>1490</v>
      </c>
      <c r="AU39103">
        <v>20.010000000000002</v>
      </c>
      <c r="AV39103">
        <v>2011</v>
      </c>
      <c r="AW39103" s="3"/>
    </row>
    <row r="39104" spans="1:49" hidden="1" x14ac:dyDescent="0.35">
      <c r="A39104">
        <v>1060581</v>
      </c>
      <c r="B39104">
        <v>0</v>
      </c>
      <c r="C39104" s="1">
        <v>38443</v>
      </c>
      <c r="D39104">
        <v>1</v>
      </c>
      <c r="E39104">
        <v>0</v>
      </c>
      <c r="F39104">
        <v>0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75815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 s="1">
        <v>42491</v>
      </c>
      <c r="Y39104">
        <v>1292336</v>
      </c>
      <c r="Z39104">
        <v>15000</v>
      </c>
      <c r="AA39104">
        <v>15000</v>
      </c>
      <c r="AB39104" s="2">
        <v>15000</v>
      </c>
      <c r="AC39104" t="s">
        <v>92</v>
      </c>
      <c r="AD39104">
        <v>0.16769999999999999</v>
      </c>
      <c r="AE39104">
        <v>370.94</v>
      </c>
      <c r="AF39104" t="s">
        <v>54</v>
      </c>
      <c r="AG39104" t="s">
        <v>55</v>
      </c>
      <c r="AH39104" t="s">
        <v>74807</v>
      </c>
      <c r="AI39104" t="s">
        <v>200</v>
      </c>
      <c r="AJ39104" t="s">
        <v>6</v>
      </c>
      <c r="AK39104">
        <v>42000</v>
      </c>
      <c r="AL39104" t="s">
        <v>17</v>
      </c>
      <c r="AM39104" s="1">
        <v>40878</v>
      </c>
      <c r="AN39104" t="s">
        <v>45355</v>
      </c>
      <c r="AO39104" t="s">
        <v>9</v>
      </c>
      <c r="AP39104" t="s">
        <v>74808</v>
      </c>
      <c r="AQ39104" t="s">
        <v>19</v>
      </c>
      <c r="AR39104" t="s">
        <v>2338</v>
      </c>
      <c r="AS39104" t="s">
        <v>301</v>
      </c>
      <c r="AT39104" t="s">
        <v>228</v>
      </c>
      <c r="AU39104">
        <v>15.69</v>
      </c>
      <c r="AV39104">
        <v>2011</v>
      </c>
      <c r="AW39104" s="3">
        <v>42522</v>
      </c>
    </row>
    <row r="39105" spans="1:49" hidden="1" x14ac:dyDescent="0.35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>
        <v>0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75815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X39105" s="1">
        <v>42005</v>
      </c>
      <c r="Y39105">
        <v>1292355</v>
      </c>
      <c r="Z39105">
        <v>15000</v>
      </c>
      <c r="AA39105">
        <v>15000</v>
      </c>
      <c r="AB39105" s="2">
        <v>15000</v>
      </c>
      <c r="AC39105" t="s">
        <v>1</v>
      </c>
      <c r="AD39105">
        <v>0.13489999999999999</v>
      </c>
      <c r="AE39105">
        <v>508.96</v>
      </c>
      <c r="AF39105" t="s">
        <v>23</v>
      </c>
      <c r="AG39105" t="s">
        <v>119</v>
      </c>
      <c r="AH39105" t="s">
        <v>74809</v>
      </c>
      <c r="AI39105" t="s">
        <v>170</v>
      </c>
      <c r="AJ39105" t="s">
        <v>46</v>
      </c>
      <c r="AK39105">
        <v>90000</v>
      </c>
      <c r="AL39105" t="s">
        <v>4064</v>
      </c>
      <c r="AM39105" s="1">
        <v>40878</v>
      </c>
      <c r="AN39105" t="s">
        <v>8</v>
      </c>
      <c r="AO39105" t="s">
        <v>9</v>
      </c>
      <c r="AP39105" t="s">
        <v>4</v>
      </c>
      <c r="AQ39105" t="s">
        <v>148</v>
      </c>
      <c r="AR39105" t="s">
        <v>74810</v>
      </c>
      <c r="AS39105" t="s">
        <v>568</v>
      </c>
      <c r="AT39105" t="s">
        <v>559</v>
      </c>
      <c r="AU39105">
        <v>6.93</v>
      </c>
      <c r="AV39105">
        <v>2011</v>
      </c>
      <c r="AW39105" s="3"/>
    </row>
    <row r="39106" spans="1:49" hidden="1" x14ac:dyDescent="0.35">
      <c r="A39106">
        <v>1060600</v>
      </c>
      <c r="B39106">
        <v>0</v>
      </c>
      <c r="C39106" s="1">
        <v>32660</v>
      </c>
      <c r="D39106">
        <v>0</v>
      </c>
      <c r="E39106">
        <v>0</v>
      </c>
      <c r="F39106">
        <v>0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75815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 s="1">
        <v>42491</v>
      </c>
      <c r="Y39106">
        <v>1292359</v>
      </c>
      <c r="Z39106">
        <v>12800</v>
      </c>
      <c r="AA39106">
        <v>12800</v>
      </c>
      <c r="AB39106" s="2">
        <v>12800</v>
      </c>
      <c r="AC39106" t="s">
        <v>92</v>
      </c>
      <c r="AD39106">
        <v>0.1171</v>
      </c>
      <c r="AE39106">
        <v>282.86</v>
      </c>
      <c r="AF39106" t="s">
        <v>2</v>
      </c>
      <c r="AG39106" t="s">
        <v>39</v>
      </c>
      <c r="AH39106" t="s">
        <v>74811</v>
      </c>
      <c r="AI39106" t="s">
        <v>57</v>
      </c>
      <c r="AJ39106" t="s">
        <v>6</v>
      </c>
      <c r="AK39106">
        <v>61600</v>
      </c>
      <c r="AL39106" t="s">
        <v>17</v>
      </c>
      <c r="AM39106" s="1">
        <v>40878</v>
      </c>
      <c r="AN39106" t="s">
        <v>45355</v>
      </c>
      <c r="AO39106" t="s">
        <v>9</v>
      </c>
      <c r="AP39106" t="s">
        <v>4</v>
      </c>
      <c r="AQ39106" t="s">
        <v>11</v>
      </c>
      <c r="AR39106" t="s">
        <v>41790</v>
      </c>
      <c r="AS39106" t="s">
        <v>1653</v>
      </c>
      <c r="AT39106" t="s">
        <v>1498</v>
      </c>
      <c r="AU39106">
        <v>21.8</v>
      </c>
      <c r="AV39106">
        <v>2011</v>
      </c>
      <c r="AW39106" s="3">
        <v>42522</v>
      </c>
    </row>
    <row r="39107" spans="1:49" hidden="1" x14ac:dyDescent="0.35">
      <c r="A39107">
        <v>1060605</v>
      </c>
      <c r="B39107">
        <v>0</v>
      </c>
      <c r="C39107" s="1">
        <v>37438</v>
      </c>
      <c r="D39107">
        <v>1</v>
      </c>
      <c r="E39107">
        <v>0</v>
      </c>
      <c r="F39107">
        <v>0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75815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X39107" s="1">
        <v>42491</v>
      </c>
      <c r="Y39107">
        <v>1292364</v>
      </c>
      <c r="Z39107">
        <v>7000</v>
      </c>
      <c r="AA39107">
        <v>7000</v>
      </c>
      <c r="AB39107" s="2">
        <v>7000</v>
      </c>
      <c r="AC39107" t="s">
        <v>1</v>
      </c>
      <c r="AD39107">
        <v>7.51E-2</v>
      </c>
      <c r="AE39107">
        <v>217.78</v>
      </c>
      <c r="AF39107" t="s">
        <v>50</v>
      </c>
      <c r="AG39107" t="s">
        <v>108</v>
      </c>
      <c r="AH39107" t="s">
        <v>74812</v>
      </c>
      <c r="AI39107" t="s">
        <v>26</v>
      </c>
      <c r="AJ39107" t="s">
        <v>6</v>
      </c>
      <c r="AK39107">
        <v>31000</v>
      </c>
      <c r="AL39107" t="s">
        <v>17</v>
      </c>
      <c r="AM39107" s="1">
        <v>40878</v>
      </c>
      <c r="AN39107" t="s">
        <v>8</v>
      </c>
      <c r="AO39107" t="s">
        <v>9</v>
      </c>
      <c r="AP39107" t="s">
        <v>74813</v>
      </c>
      <c r="AQ39107" t="s">
        <v>19</v>
      </c>
      <c r="AR39107" t="s">
        <v>2847</v>
      </c>
      <c r="AS39107" t="s">
        <v>1727</v>
      </c>
      <c r="AT39107" t="s">
        <v>228</v>
      </c>
      <c r="AU39107">
        <v>26.86</v>
      </c>
      <c r="AV39107">
        <v>2011</v>
      </c>
      <c r="AW39107" s="3"/>
    </row>
    <row r="39108" spans="1:49" hidden="1" x14ac:dyDescent="0.35">
      <c r="A39108">
        <v>1060630</v>
      </c>
      <c r="B39108">
        <v>0</v>
      </c>
      <c r="C39108" s="1">
        <v>36495</v>
      </c>
      <c r="D39108">
        <v>1</v>
      </c>
      <c r="E39108">
        <v>0</v>
      </c>
      <c r="F39108">
        <v>0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75815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X39108" s="1">
        <v>41821</v>
      </c>
      <c r="Y39108">
        <v>1292392</v>
      </c>
      <c r="Z39108">
        <v>30000</v>
      </c>
      <c r="AA39108">
        <v>19275</v>
      </c>
      <c r="AB39108" s="2">
        <v>19250</v>
      </c>
      <c r="AC39108" t="s">
        <v>92</v>
      </c>
      <c r="AD39108">
        <v>0.1903</v>
      </c>
      <c r="AE39108">
        <v>500.33</v>
      </c>
      <c r="AF39108" t="s">
        <v>140</v>
      </c>
      <c r="AG39108" t="s">
        <v>184</v>
      </c>
      <c r="AH39108" t="s">
        <v>74814</v>
      </c>
      <c r="AI39108" t="s">
        <v>26</v>
      </c>
      <c r="AJ39108" t="s">
        <v>46</v>
      </c>
      <c r="AK39108">
        <v>80000</v>
      </c>
      <c r="AL39108" t="s">
        <v>7</v>
      </c>
      <c r="AM39108" s="1">
        <v>40878</v>
      </c>
      <c r="AN39108" t="s">
        <v>8</v>
      </c>
      <c r="AO39108" t="s">
        <v>9</v>
      </c>
      <c r="AP39108" t="s">
        <v>74815</v>
      </c>
      <c r="AQ39108" t="s">
        <v>19</v>
      </c>
      <c r="AR39108" t="s">
        <v>1625</v>
      </c>
      <c r="AS39108" t="s">
        <v>689</v>
      </c>
      <c r="AT39108" t="s">
        <v>31</v>
      </c>
      <c r="AU39108">
        <v>26.82</v>
      </c>
      <c r="AV39108">
        <v>2011</v>
      </c>
      <c r="AW39108" s="3"/>
    </row>
    <row r="39109" spans="1:49" hidden="1" x14ac:dyDescent="0.35">
      <c r="A39109">
        <v>1060631</v>
      </c>
      <c r="B39109">
        <v>0</v>
      </c>
      <c r="C39109" s="1">
        <v>31229</v>
      </c>
      <c r="D39109">
        <v>1</v>
      </c>
      <c r="E39109">
        <v>0</v>
      </c>
      <c r="F39109">
        <v>0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75815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 s="1">
        <v>42491</v>
      </c>
      <c r="Y39109">
        <v>1292393</v>
      </c>
      <c r="Z39109">
        <v>12000</v>
      </c>
      <c r="AA39109">
        <v>12000</v>
      </c>
      <c r="AB39109" s="2">
        <v>12000</v>
      </c>
      <c r="AC39109" t="s">
        <v>92</v>
      </c>
      <c r="AD39109">
        <v>0.1171</v>
      </c>
      <c r="AE39109">
        <v>265.18</v>
      </c>
      <c r="AF39109" t="s">
        <v>2</v>
      </c>
      <c r="AG39109" t="s">
        <v>39</v>
      </c>
      <c r="AH39109" t="s">
        <v>74816</v>
      </c>
      <c r="AI39109" t="s">
        <v>26</v>
      </c>
      <c r="AJ39109" t="s">
        <v>6</v>
      </c>
      <c r="AK39109">
        <v>70000</v>
      </c>
      <c r="AL39109" t="s">
        <v>17</v>
      </c>
      <c r="AM39109" s="1">
        <v>40878</v>
      </c>
      <c r="AN39109" t="s">
        <v>45355</v>
      </c>
      <c r="AO39109" t="s">
        <v>9</v>
      </c>
      <c r="AP39109" t="s">
        <v>74817</v>
      </c>
      <c r="AQ39109" t="s">
        <v>11</v>
      </c>
      <c r="AR39109" t="s">
        <v>167</v>
      </c>
      <c r="AS39109" t="s">
        <v>68</v>
      </c>
      <c r="AT39109" t="s">
        <v>69</v>
      </c>
      <c r="AU39109">
        <v>21.17</v>
      </c>
      <c r="AV39109">
        <v>2011</v>
      </c>
      <c r="AW39109" s="3">
        <v>42522</v>
      </c>
    </row>
    <row r="39110" spans="1:49" hidden="1" x14ac:dyDescent="0.35">
      <c r="A39110">
        <v>1060644</v>
      </c>
      <c r="B39110">
        <v>0</v>
      </c>
      <c r="C39110" s="1">
        <v>36617</v>
      </c>
      <c r="D39110">
        <v>3</v>
      </c>
      <c r="E39110">
        <v>0</v>
      </c>
      <c r="F39110">
        <v>0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75815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X39110" s="1">
        <v>41883</v>
      </c>
      <c r="Y39110">
        <v>1292408</v>
      </c>
      <c r="Z39110">
        <v>24250</v>
      </c>
      <c r="AA39110">
        <v>18100</v>
      </c>
      <c r="AB39110" s="2">
        <v>18075</v>
      </c>
      <c r="AC39110" t="s">
        <v>92</v>
      </c>
      <c r="AD39110">
        <v>0.23910000000000001</v>
      </c>
      <c r="AE39110">
        <v>519.76</v>
      </c>
      <c r="AF39110" t="s">
        <v>1331</v>
      </c>
      <c r="AG39110" t="s">
        <v>4673</v>
      </c>
      <c r="AH39110" t="s">
        <v>74818</v>
      </c>
      <c r="AI39110" t="s">
        <v>214</v>
      </c>
      <c r="AJ39110" t="s">
        <v>46</v>
      </c>
      <c r="AK39110">
        <v>120000</v>
      </c>
      <c r="AL39110" t="s">
        <v>7</v>
      </c>
      <c r="AM39110" s="1">
        <v>40878</v>
      </c>
      <c r="AN39110" t="s">
        <v>8</v>
      </c>
      <c r="AO39110" t="s">
        <v>9</v>
      </c>
      <c r="AP39110" t="s">
        <v>74819</v>
      </c>
      <c r="AQ39110" t="s">
        <v>11</v>
      </c>
      <c r="AR39110" t="s">
        <v>468</v>
      </c>
      <c r="AS39110" t="s">
        <v>155</v>
      </c>
      <c r="AT39110" t="s">
        <v>156</v>
      </c>
      <c r="AU39110">
        <v>12.96</v>
      </c>
      <c r="AV39110">
        <v>2011</v>
      </c>
      <c r="AW39110" s="3"/>
    </row>
    <row r="39111" spans="1:49" hidden="1" x14ac:dyDescent="0.35">
      <c r="A39111">
        <v>1060650</v>
      </c>
      <c r="B39111">
        <v>0</v>
      </c>
      <c r="C39111" s="1">
        <v>35370</v>
      </c>
      <c r="D39111">
        <v>0</v>
      </c>
      <c r="E39111">
        <v>0</v>
      </c>
      <c r="F39111">
        <v>0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75815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X39111" s="1">
        <v>42309</v>
      </c>
      <c r="Y39111">
        <v>1292415</v>
      </c>
      <c r="Z39111">
        <v>13200</v>
      </c>
      <c r="AA39111">
        <v>13200</v>
      </c>
      <c r="AB39111" s="2">
        <v>13200</v>
      </c>
      <c r="AC39111" t="s">
        <v>1</v>
      </c>
      <c r="AD39111">
        <v>7.9000000000000001E-2</v>
      </c>
      <c r="AE39111">
        <v>413.04</v>
      </c>
      <c r="AF39111" t="s">
        <v>50</v>
      </c>
      <c r="AG39111" t="s">
        <v>103</v>
      </c>
      <c r="AH39111" t="s">
        <v>1951</v>
      </c>
      <c r="AI39111" t="s">
        <v>34</v>
      </c>
      <c r="AJ39111" t="s">
        <v>46</v>
      </c>
      <c r="AK39111">
        <v>62500</v>
      </c>
      <c r="AL39111" t="s">
        <v>4064</v>
      </c>
      <c r="AM39111" s="1">
        <v>40878</v>
      </c>
      <c r="AN39111" t="s">
        <v>8</v>
      </c>
      <c r="AO39111" t="s">
        <v>9</v>
      </c>
      <c r="AP39111" t="s">
        <v>4</v>
      </c>
      <c r="AQ39111" t="s">
        <v>11</v>
      </c>
      <c r="AR39111" t="s">
        <v>468</v>
      </c>
      <c r="AS39111" t="s">
        <v>452</v>
      </c>
      <c r="AT39111" t="s">
        <v>125</v>
      </c>
      <c r="AU39111">
        <v>12.06</v>
      </c>
      <c r="AV39111">
        <v>2011</v>
      </c>
      <c r="AW39111" s="3"/>
    </row>
    <row r="39112" spans="1:49" hidden="1" x14ac:dyDescent="0.35">
      <c r="A39112">
        <v>1060662</v>
      </c>
      <c r="B39112">
        <v>0</v>
      </c>
      <c r="C39112" s="1">
        <v>36678</v>
      </c>
      <c r="D39112">
        <v>0</v>
      </c>
      <c r="E39112">
        <v>0</v>
      </c>
      <c r="F39112">
        <v>0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75815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X39112" s="1">
        <v>42005</v>
      </c>
      <c r="Y39112">
        <v>1292431</v>
      </c>
      <c r="Z39112">
        <v>6200</v>
      </c>
      <c r="AA39112">
        <v>6200</v>
      </c>
      <c r="AB39112" s="2">
        <v>6200</v>
      </c>
      <c r="AC39112" t="s">
        <v>1</v>
      </c>
      <c r="AD39112">
        <v>6.0299999999999999E-2</v>
      </c>
      <c r="AE39112">
        <v>188.71</v>
      </c>
      <c r="AF39112" t="s">
        <v>50</v>
      </c>
      <c r="AG39112" t="s">
        <v>446</v>
      </c>
      <c r="AH39112" t="s">
        <v>74820</v>
      </c>
      <c r="AI39112" t="s">
        <v>65</v>
      </c>
      <c r="AJ39112" t="s">
        <v>46</v>
      </c>
      <c r="AK39112">
        <v>26500</v>
      </c>
      <c r="AL39112" t="s">
        <v>17</v>
      </c>
      <c r="AM39112" s="1">
        <v>40878</v>
      </c>
      <c r="AN39112" t="s">
        <v>8</v>
      </c>
      <c r="AO39112" t="s">
        <v>9</v>
      </c>
      <c r="AP39112" t="s">
        <v>4</v>
      </c>
      <c r="AQ39112" t="s">
        <v>112</v>
      </c>
      <c r="AR39112" t="s">
        <v>2782</v>
      </c>
      <c r="AS39112" t="s">
        <v>30762</v>
      </c>
      <c r="AT39112" t="s">
        <v>4004</v>
      </c>
      <c r="AU39112">
        <v>18.2</v>
      </c>
      <c r="AV39112">
        <v>2011</v>
      </c>
      <c r="AW39112" s="3"/>
    </row>
    <row r="39113" spans="1:49" hidden="1" x14ac:dyDescent="0.35">
      <c r="A39113">
        <v>1060670</v>
      </c>
      <c r="B39113">
        <v>0</v>
      </c>
      <c r="C39113" s="1">
        <v>36739</v>
      </c>
      <c r="D39113">
        <v>2</v>
      </c>
      <c r="E39113">
        <v>0</v>
      </c>
      <c r="F39113">
        <v>0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75815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X39113" s="1">
        <v>42430</v>
      </c>
      <c r="Y39113">
        <v>1292440</v>
      </c>
      <c r="Z39113">
        <v>13600</v>
      </c>
      <c r="AA39113">
        <v>13600</v>
      </c>
      <c r="AB39113" s="2">
        <v>13600</v>
      </c>
      <c r="AC39113" t="s">
        <v>92</v>
      </c>
      <c r="AD39113">
        <v>0.12690000000000001</v>
      </c>
      <c r="AE39113">
        <v>307.29000000000002</v>
      </c>
      <c r="AF39113" t="s">
        <v>2</v>
      </c>
      <c r="AG39113" t="s">
        <v>15</v>
      </c>
      <c r="AH39113" t="s">
        <v>73033</v>
      </c>
      <c r="AI39113" t="s">
        <v>57</v>
      </c>
      <c r="AJ39113" t="s">
        <v>6</v>
      </c>
      <c r="AK39113">
        <v>62000</v>
      </c>
      <c r="AL39113" t="s">
        <v>17</v>
      </c>
      <c r="AM39113" s="1">
        <v>40878</v>
      </c>
      <c r="AN39113" t="s">
        <v>8</v>
      </c>
      <c r="AO39113" t="s">
        <v>9</v>
      </c>
      <c r="AP39113" t="s">
        <v>74821</v>
      </c>
      <c r="AQ39113" t="s">
        <v>11</v>
      </c>
      <c r="AR39113" t="s">
        <v>167</v>
      </c>
      <c r="AS39113" t="s">
        <v>1297</v>
      </c>
      <c r="AT39113" t="s">
        <v>31</v>
      </c>
      <c r="AU39113">
        <v>11.98</v>
      </c>
      <c r="AV39113">
        <v>2011</v>
      </c>
      <c r="AW39113" s="3"/>
    </row>
    <row r="39114" spans="1:49" hidden="1" x14ac:dyDescent="0.35">
      <c r="A39114">
        <v>1060696</v>
      </c>
      <c r="B39114">
        <v>0</v>
      </c>
      <c r="C39114" s="1">
        <v>38899</v>
      </c>
      <c r="D39114">
        <v>0</v>
      </c>
      <c r="E39114">
        <v>0</v>
      </c>
      <c r="F39114">
        <v>0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75815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X39114" s="1">
        <v>42491</v>
      </c>
      <c r="Y39114">
        <v>1292466</v>
      </c>
      <c r="Z39114">
        <v>12000</v>
      </c>
      <c r="AA39114">
        <v>12000</v>
      </c>
      <c r="AB39114" s="2">
        <v>12000</v>
      </c>
      <c r="AC39114" t="s">
        <v>92</v>
      </c>
      <c r="AD39114">
        <v>0.14269999999999999</v>
      </c>
      <c r="AE39114">
        <v>280.91000000000003</v>
      </c>
      <c r="AF39114" t="s">
        <v>23</v>
      </c>
      <c r="AG39114" t="s">
        <v>24</v>
      </c>
      <c r="AH39114" t="s">
        <v>74822</v>
      </c>
      <c r="AI39114" t="s">
        <v>143</v>
      </c>
      <c r="AJ39114" t="s">
        <v>6</v>
      </c>
      <c r="AK39114">
        <v>80000</v>
      </c>
      <c r="AL39114" t="s">
        <v>4064</v>
      </c>
      <c r="AM39114" s="1">
        <v>40878</v>
      </c>
      <c r="AN39114" t="s">
        <v>8</v>
      </c>
      <c r="AO39114" t="s">
        <v>9</v>
      </c>
      <c r="AP39114" t="s">
        <v>4</v>
      </c>
      <c r="AQ39114" t="s">
        <v>19</v>
      </c>
      <c r="AR39114" t="s">
        <v>28289</v>
      </c>
      <c r="AS39114" t="s">
        <v>788</v>
      </c>
      <c r="AT39114" t="s">
        <v>228</v>
      </c>
      <c r="AU39114">
        <v>6.51</v>
      </c>
      <c r="AV39114">
        <v>2011</v>
      </c>
      <c r="AW39114" s="3"/>
    </row>
    <row r="39115" spans="1:49" hidden="1" x14ac:dyDescent="0.35">
      <c r="A39115">
        <v>1060697</v>
      </c>
      <c r="B39115">
        <v>0</v>
      </c>
      <c r="C39115" s="1">
        <v>35462</v>
      </c>
      <c r="D39115">
        <v>0</v>
      </c>
      <c r="E39115">
        <v>0</v>
      </c>
      <c r="F39115">
        <v>0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75815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X39115" s="1">
        <v>42461</v>
      </c>
      <c r="Y39115">
        <v>1292467</v>
      </c>
      <c r="Z39115">
        <v>35000</v>
      </c>
      <c r="AA39115">
        <v>21825</v>
      </c>
      <c r="AB39115" s="2">
        <v>21825</v>
      </c>
      <c r="AC39115" t="s">
        <v>92</v>
      </c>
      <c r="AD39115">
        <v>0.20300000000000001</v>
      </c>
      <c r="AE39115">
        <v>581.88</v>
      </c>
      <c r="AF39115" t="s">
        <v>140</v>
      </c>
      <c r="AG39115" t="s">
        <v>506</v>
      </c>
      <c r="AH39115" t="s">
        <v>1433</v>
      </c>
      <c r="AI39115" t="s">
        <v>143</v>
      </c>
      <c r="AJ39115" t="s">
        <v>46</v>
      </c>
      <c r="AK39115">
        <v>100000</v>
      </c>
      <c r="AL39115" t="s">
        <v>7</v>
      </c>
      <c r="AM39115" s="1">
        <v>40878</v>
      </c>
      <c r="AN39115" t="s">
        <v>8</v>
      </c>
      <c r="AO39115" t="s">
        <v>9</v>
      </c>
      <c r="AP39115" t="s">
        <v>74823</v>
      </c>
      <c r="AQ39115" t="s">
        <v>330</v>
      </c>
      <c r="AR39115" t="s">
        <v>2685</v>
      </c>
      <c r="AS39115" t="s">
        <v>327</v>
      </c>
      <c r="AT39115" t="s">
        <v>131</v>
      </c>
      <c r="AU39115">
        <v>24.71</v>
      </c>
      <c r="AV39115">
        <v>2011</v>
      </c>
      <c r="AW39115" s="3"/>
    </row>
    <row r="39116" spans="1:49" hidden="1" x14ac:dyDescent="0.35">
      <c r="A39116">
        <v>1060698</v>
      </c>
      <c r="B39116">
        <v>0</v>
      </c>
      <c r="C39116" s="1">
        <v>35827</v>
      </c>
      <c r="D39116">
        <v>1</v>
      </c>
      <c r="E39116">
        <v>0</v>
      </c>
      <c r="F39116">
        <v>0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75815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X39116" s="1">
        <v>42491</v>
      </c>
      <c r="Y39116">
        <v>1292468</v>
      </c>
      <c r="Z39116">
        <v>25000</v>
      </c>
      <c r="AA39116">
        <v>25000</v>
      </c>
      <c r="AB39116" s="2">
        <v>25000</v>
      </c>
      <c r="AC39116" t="s">
        <v>1</v>
      </c>
      <c r="AD39116">
        <v>0.1065</v>
      </c>
      <c r="AE39116">
        <v>814.34</v>
      </c>
      <c r="AF39116" t="s">
        <v>2</v>
      </c>
      <c r="AG39116" t="s">
        <v>175</v>
      </c>
      <c r="AH39116" t="s">
        <v>74824</v>
      </c>
      <c r="AI39116" t="s">
        <v>26</v>
      </c>
      <c r="AJ39116" t="s">
        <v>6</v>
      </c>
      <c r="AK39116">
        <v>120000</v>
      </c>
      <c r="AL39116" t="s">
        <v>7</v>
      </c>
      <c r="AM39116" s="1">
        <v>40878</v>
      </c>
      <c r="AN39116" t="s">
        <v>8</v>
      </c>
      <c r="AO39116" t="s">
        <v>9</v>
      </c>
      <c r="AP39116" t="s">
        <v>4</v>
      </c>
      <c r="AQ39116" t="s">
        <v>11</v>
      </c>
      <c r="AR39116" t="s">
        <v>167</v>
      </c>
      <c r="AS39116" t="s">
        <v>194</v>
      </c>
      <c r="AT39116" t="s">
        <v>69</v>
      </c>
      <c r="AU39116">
        <v>6.17</v>
      </c>
      <c r="AV39116">
        <v>2011</v>
      </c>
      <c r="AW39116" s="3"/>
    </row>
    <row r="39117" spans="1:49" hidden="1" x14ac:dyDescent="0.35">
      <c r="A39117">
        <v>1060714</v>
      </c>
      <c r="B39117">
        <v>0</v>
      </c>
      <c r="C39117" s="1">
        <v>38047</v>
      </c>
      <c r="D39117">
        <v>1</v>
      </c>
      <c r="E39117">
        <v>0</v>
      </c>
      <c r="F39117">
        <v>0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75815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X39117" s="1">
        <v>42309</v>
      </c>
      <c r="Y39117">
        <v>1292484</v>
      </c>
      <c r="Z39117">
        <v>12000</v>
      </c>
      <c r="AA39117">
        <v>12000</v>
      </c>
      <c r="AB39117" s="2">
        <v>12000</v>
      </c>
      <c r="AC39117" t="s">
        <v>1</v>
      </c>
      <c r="AD39117">
        <v>9.9099999999999994E-2</v>
      </c>
      <c r="AE39117">
        <v>386.7</v>
      </c>
      <c r="AF39117" t="s">
        <v>2</v>
      </c>
      <c r="AG39117" t="s">
        <v>63</v>
      </c>
      <c r="AH39117" t="s">
        <v>74825</v>
      </c>
      <c r="AI39117" t="s">
        <v>143</v>
      </c>
      <c r="AJ39117" t="s">
        <v>6</v>
      </c>
      <c r="AK39117">
        <v>85000</v>
      </c>
      <c r="AL39117" t="s">
        <v>17</v>
      </c>
      <c r="AM39117" s="1">
        <v>40878</v>
      </c>
      <c r="AN39117" t="s">
        <v>8</v>
      </c>
      <c r="AO39117" t="s">
        <v>9</v>
      </c>
      <c r="AP39117" t="s">
        <v>4</v>
      </c>
      <c r="AQ39117" t="s">
        <v>11</v>
      </c>
      <c r="AR39117" t="s">
        <v>1043</v>
      </c>
      <c r="AS39117" t="s">
        <v>546</v>
      </c>
      <c r="AT39117" t="s">
        <v>547</v>
      </c>
      <c r="AU39117">
        <v>10.38</v>
      </c>
      <c r="AV39117">
        <v>2011</v>
      </c>
      <c r="AW39117" s="3"/>
    </row>
    <row r="39118" spans="1:49" hidden="1" x14ac:dyDescent="0.35">
      <c r="A39118">
        <v>1060720</v>
      </c>
      <c r="B39118">
        <v>0</v>
      </c>
      <c r="C39118" s="1">
        <v>37196</v>
      </c>
      <c r="D39118">
        <v>0</v>
      </c>
      <c r="E39118">
        <v>0</v>
      </c>
      <c r="F39118">
        <v>0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75815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X39118" s="1">
        <v>41334</v>
      </c>
      <c r="Y39118">
        <v>1292493</v>
      </c>
      <c r="Z39118">
        <v>13200</v>
      </c>
      <c r="AA39118">
        <v>13200</v>
      </c>
      <c r="AB39118" s="2">
        <v>13200</v>
      </c>
      <c r="AC39118" t="s">
        <v>1</v>
      </c>
      <c r="AD39118">
        <v>0.1171</v>
      </c>
      <c r="AE39118">
        <v>436.61</v>
      </c>
      <c r="AF39118" t="s">
        <v>2</v>
      </c>
      <c r="AG39118" t="s">
        <v>39</v>
      </c>
      <c r="AH39118" t="s">
        <v>74826</v>
      </c>
      <c r="AI39118" t="s">
        <v>143</v>
      </c>
      <c r="AJ39118" t="s">
        <v>46</v>
      </c>
      <c r="AK39118">
        <v>41600</v>
      </c>
      <c r="AL39118" t="s">
        <v>17</v>
      </c>
      <c r="AM39118" s="1">
        <v>40878</v>
      </c>
      <c r="AN39118" t="s">
        <v>58</v>
      </c>
      <c r="AO39118" t="s">
        <v>9</v>
      </c>
      <c r="AP39118" t="s">
        <v>74827</v>
      </c>
      <c r="AQ39118" t="s">
        <v>11</v>
      </c>
      <c r="AR39118" t="s">
        <v>74828</v>
      </c>
      <c r="AS39118" t="s">
        <v>4884</v>
      </c>
      <c r="AT39118" t="s">
        <v>14</v>
      </c>
      <c r="AU39118">
        <v>9.5500000000000007</v>
      </c>
      <c r="AV39118">
        <v>2011</v>
      </c>
      <c r="AW39118" s="3"/>
    </row>
    <row r="39119" spans="1:49" hidden="1" x14ac:dyDescent="0.35">
      <c r="A39119">
        <v>1060721</v>
      </c>
      <c r="B39119">
        <v>0</v>
      </c>
      <c r="C39119" s="1">
        <v>38322</v>
      </c>
      <c r="D39119">
        <v>0</v>
      </c>
      <c r="E39119">
        <v>0</v>
      </c>
      <c r="F39119">
        <v>0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75815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X39119" s="1">
        <v>41974</v>
      </c>
      <c r="Y39119">
        <v>1292491</v>
      </c>
      <c r="Z39119">
        <v>6500</v>
      </c>
      <c r="AA39119">
        <v>6500</v>
      </c>
      <c r="AB39119" s="2">
        <v>6500</v>
      </c>
      <c r="AC39119" t="s">
        <v>1</v>
      </c>
      <c r="AD39119">
        <v>0.1065</v>
      </c>
      <c r="AE39119">
        <v>211.73</v>
      </c>
      <c r="AF39119" t="s">
        <v>2</v>
      </c>
      <c r="AG39119" t="s">
        <v>175</v>
      </c>
      <c r="AH39119" t="s">
        <v>74829</v>
      </c>
      <c r="AI39119" t="s">
        <v>143</v>
      </c>
      <c r="AJ39119" t="s">
        <v>6</v>
      </c>
      <c r="AK39119">
        <v>53000</v>
      </c>
      <c r="AL39119" t="s">
        <v>7</v>
      </c>
      <c r="AM39119" s="1">
        <v>40878</v>
      </c>
      <c r="AN39119" t="s">
        <v>8</v>
      </c>
      <c r="AO39119" t="s">
        <v>9</v>
      </c>
      <c r="AP39119" t="s">
        <v>74830</v>
      </c>
      <c r="AQ39119" t="s">
        <v>11</v>
      </c>
      <c r="AR39119" t="s">
        <v>2593</v>
      </c>
      <c r="AS39119" t="s">
        <v>6113</v>
      </c>
      <c r="AT39119" t="s">
        <v>488</v>
      </c>
      <c r="AU39119">
        <v>20.81</v>
      </c>
      <c r="AV39119">
        <v>2011</v>
      </c>
      <c r="AW39119" s="3"/>
    </row>
    <row r="39120" spans="1:49" hidden="1" x14ac:dyDescent="0.35">
      <c r="A39120">
        <v>1060731</v>
      </c>
      <c r="B39120">
        <v>0</v>
      </c>
      <c r="C39120" s="1">
        <v>35217</v>
      </c>
      <c r="D39120">
        <v>3</v>
      </c>
      <c r="E39120">
        <v>0</v>
      </c>
      <c r="F39120">
        <v>0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75815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X39120" s="1">
        <v>41306</v>
      </c>
      <c r="Y39120">
        <v>1292503</v>
      </c>
      <c r="Z39120">
        <v>10000</v>
      </c>
      <c r="AA39120">
        <v>10000</v>
      </c>
      <c r="AB39120" s="2">
        <v>10000</v>
      </c>
      <c r="AC39120" t="s">
        <v>1</v>
      </c>
      <c r="AD39120">
        <v>6.6199999999999995E-2</v>
      </c>
      <c r="AE39120">
        <v>307.04000000000002</v>
      </c>
      <c r="AF39120" t="s">
        <v>50</v>
      </c>
      <c r="AG39120" t="s">
        <v>180</v>
      </c>
      <c r="AH39120" t="s">
        <v>74831</v>
      </c>
      <c r="AI39120" t="s">
        <v>200</v>
      </c>
      <c r="AJ39120" t="s">
        <v>46</v>
      </c>
      <c r="AK39120">
        <v>50000</v>
      </c>
      <c r="AL39120" t="s">
        <v>7</v>
      </c>
      <c r="AM39120" s="1">
        <v>40878</v>
      </c>
      <c r="AN39120" t="s">
        <v>8</v>
      </c>
      <c r="AO39120" t="s">
        <v>9</v>
      </c>
      <c r="AP39120" t="s">
        <v>74832</v>
      </c>
      <c r="AQ39120" t="s">
        <v>19</v>
      </c>
      <c r="AR39120" t="s">
        <v>74833</v>
      </c>
      <c r="AS39120" t="s">
        <v>7264</v>
      </c>
      <c r="AT39120" t="s">
        <v>1498</v>
      </c>
      <c r="AU39120">
        <v>13.42</v>
      </c>
      <c r="AV39120">
        <v>2011</v>
      </c>
      <c r="AW39120" s="3"/>
    </row>
    <row r="39121" spans="1:49" hidden="1" x14ac:dyDescent="0.35">
      <c r="A39121">
        <v>1060735</v>
      </c>
      <c r="B39121">
        <v>0</v>
      </c>
      <c r="C39121" s="1">
        <v>34973</v>
      </c>
      <c r="D39121">
        <v>1</v>
      </c>
      <c r="E39121">
        <v>0</v>
      </c>
      <c r="F39121">
        <v>0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75815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X39121" s="1">
        <v>41974</v>
      </c>
      <c r="Y39121">
        <v>1292507</v>
      </c>
      <c r="Z39121">
        <v>12000</v>
      </c>
      <c r="AA39121">
        <v>12000</v>
      </c>
      <c r="AB39121" s="2">
        <v>12000</v>
      </c>
      <c r="AC39121" t="s">
        <v>1</v>
      </c>
      <c r="AD39121">
        <v>0.1242</v>
      </c>
      <c r="AE39121">
        <v>400.99</v>
      </c>
      <c r="AF39121" t="s">
        <v>2</v>
      </c>
      <c r="AG39121" t="s">
        <v>3</v>
      </c>
      <c r="AH39121" t="s">
        <v>74834</v>
      </c>
      <c r="AI39121" t="s">
        <v>26</v>
      </c>
      <c r="AJ39121" t="s">
        <v>6</v>
      </c>
      <c r="AK39121">
        <v>42000</v>
      </c>
      <c r="AL39121" t="s">
        <v>17</v>
      </c>
      <c r="AM39121" s="1">
        <v>40878</v>
      </c>
      <c r="AN39121" t="s">
        <v>8</v>
      </c>
      <c r="AO39121" t="s">
        <v>9</v>
      </c>
      <c r="AP39121" t="s">
        <v>4</v>
      </c>
      <c r="AQ39121" t="s">
        <v>19</v>
      </c>
      <c r="AR39121" t="s">
        <v>21509</v>
      </c>
      <c r="AS39121" t="s">
        <v>9527</v>
      </c>
      <c r="AT39121" t="s">
        <v>221</v>
      </c>
      <c r="AU39121">
        <v>21.49</v>
      </c>
      <c r="AV39121">
        <v>2011</v>
      </c>
      <c r="AW39121" s="3"/>
    </row>
    <row r="39122" spans="1:49" hidden="1" x14ac:dyDescent="0.35">
      <c r="A39122">
        <v>1060753</v>
      </c>
      <c r="B39122">
        <v>0</v>
      </c>
      <c r="C39122" s="1">
        <v>38108</v>
      </c>
      <c r="D39122">
        <v>2</v>
      </c>
      <c r="E39122">
        <v>0</v>
      </c>
      <c r="F39122">
        <v>0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75815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X39122" s="1">
        <v>42095</v>
      </c>
      <c r="Y39122">
        <v>1292527</v>
      </c>
      <c r="Z39122">
        <v>24925</v>
      </c>
      <c r="AA39122">
        <v>24925</v>
      </c>
      <c r="AB39122" s="2">
        <v>24900</v>
      </c>
      <c r="AC39122" t="s">
        <v>92</v>
      </c>
      <c r="AD39122">
        <v>0.23910000000000001</v>
      </c>
      <c r="AE39122">
        <v>715.75</v>
      </c>
      <c r="AF39122" t="s">
        <v>1331</v>
      </c>
      <c r="AG39122" t="s">
        <v>4673</v>
      </c>
      <c r="AH39122" t="s">
        <v>74835</v>
      </c>
      <c r="AI39122" t="s">
        <v>170</v>
      </c>
      <c r="AJ39122" t="s">
        <v>6</v>
      </c>
      <c r="AK39122">
        <v>60000</v>
      </c>
      <c r="AL39122" t="s">
        <v>7</v>
      </c>
      <c r="AM39122" s="1">
        <v>40878</v>
      </c>
      <c r="AN39122" t="s">
        <v>8</v>
      </c>
      <c r="AO39122" t="s">
        <v>9</v>
      </c>
      <c r="AP39122" t="s">
        <v>74836</v>
      </c>
      <c r="AQ39122" t="s">
        <v>19</v>
      </c>
      <c r="AR39122" t="s">
        <v>74837</v>
      </c>
      <c r="AS39122" t="s">
        <v>292</v>
      </c>
      <c r="AT39122" t="s">
        <v>228</v>
      </c>
      <c r="AU39122">
        <v>17.739999999999998</v>
      </c>
      <c r="AV39122">
        <v>2011</v>
      </c>
      <c r="AW39122" s="3"/>
    </row>
    <row r="39123" spans="1:49" hidden="1" x14ac:dyDescent="0.35">
      <c r="A39123">
        <v>1060760</v>
      </c>
      <c r="B39123">
        <v>0</v>
      </c>
      <c r="C39123" s="1">
        <v>39114</v>
      </c>
      <c r="D39123">
        <v>1</v>
      </c>
      <c r="E39123">
        <v>0</v>
      </c>
      <c r="F39123">
        <v>0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75815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X39123" s="1">
        <v>42036</v>
      </c>
      <c r="Y39123">
        <v>1292536</v>
      </c>
      <c r="Z39123">
        <v>8400</v>
      </c>
      <c r="AA39123">
        <v>8400</v>
      </c>
      <c r="AB39123" s="2">
        <v>8400</v>
      </c>
      <c r="AC39123" t="s">
        <v>1</v>
      </c>
      <c r="AD39123">
        <v>0.17269999999999999</v>
      </c>
      <c r="AE39123">
        <v>300.62</v>
      </c>
      <c r="AF39123" t="s">
        <v>54</v>
      </c>
      <c r="AG39123" t="s">
        <v>97</v>
      </c>
      <c r="AH39123" t="s">
        <v>53632</v>
      </c>
      <c r="AI39123" t="s">
        <v>26</v>
      </c>
      <c r="AJ39123" t="s">
        <v>6</v>
      </c>
      <c r="AK39123">
        <v>41500</v>
      </c>
      <c r="AL39123" t="s">
        <v>4064</v>
      </c>
      <c r="AM39123" s="1">
        <v>40878</v>
      </c>
      <c r="AN39123" t="s">
        <v>8</v>
      </c>
      <c r="AO39123" t="s">
        <v>9</v>
      </c>
      <c r="AP39123" t="s">
        <v>74838</v>
      </c>
      <c r="AQ39123" t="s">
        <v>19</v>
      </c>
      <c r="AR39123" t="s">
        <v>2338</v>
      </c>
      <c r="AS39123" t="s">
        <v>2173</v>
      </c>
      <c r="AT39123" t="s">
        <v>38</v>
      </c>
      <c r="AU39123">
        <v>15.07</v>
      </c>
      <c r="AV39123">
        <v>2011</v>
      </c>
      <c r="AW39123" s="3"/>
    </row>
    <row r="39124" spans="1:49" hidden="1" x14ac:dyDescent="0.35">
      <c r="A39124">
        <v>1060762</v>
      </c>
      <c r="B39124">
        <v>0</v>
      </c>
      <c r="C39124" s="1">
        <v>36557</v>
      </c>
      <c r="D39124">
        <v>0</v>
      </c>
      <c r="E39124">
        <v>0</v>
      </c>
      <c r="F39124">
        <v>0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75815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X39124" s="1">
        <v>41913</v>
      </c>
      <c r="Y39124">
        <v>1292723</v>
      </c>
      <c r="Z39124">
        <v>25000</v>
      </c>
      <c r="AA39124">
        <v>25000</v>
      </c>
      <c r="AB39124" s="2">
        <v>24975</v>
      </c>
      <c r="AC39124" t="s">
        <v>1</v>
      </c>
      <c r="AD39124">
        <v>0.1171</v>
      </c>
      <c r="AE39124">
        <v>826.9</v>
      </c>
      <c r="AF39124" t="s">
        <v>2</v>
      </c>
      <c r="AG39124" t="s">
        <v>39</v>
      </c>
      <c r="AH39124" t="s">
        <v>20972</v>
      </c>
      <c r="AI39124" t="s">
        <v>200</v>
      </c>
      <c r="AJ39124" t="s">
        <v>46</v>
      </c>
      <c r="AK39124">
        <v>76896</v>
      </c>
      <c r="AL39124" t="s">
        <v>7</v>
      </c>
      <c r="AM39124" s="1">
        <v>40878</v>
      </c>
      <c r="AN39124" t="s">
        <v>8</v>
      </c>
      <c r="AO39124" t="s">
        <v>9</v>
      </c>
      <c r="AP39124" t="s">
        <v>74839</v>
      </c>
      <c r="AQ39124" t="s">
        <v>11</v>
      </c>
      <c r="AR39124" t="s">
        <v>468</v>
      </c>
      <c r="AS39124" t="s">
        <v>301</v>
      </c>
      <c r="AT39124" t="s">
        <v>228</v>
      </c>
      <c r="AU39124">
        <v>13.9</v>
      </c>
      <c r="AV39124">
        <v>2011</v>
      </c>
      <c r="AW39124" s="3"/>
    </row>
    <row r="39125" spans="1:49" hidden="1" x14ac:dyDescent="0.35">
      <c r="A39125">
        <v>1060779</v>
      </c>
      <c r="B39125">
        <v>0</v>
      </c>
      <c r="C39125" s="1">
        <v>32387</v>
      </c>
      <c r="D39125">
        <v>0</v>
      </c>
      <c r="E39125">
        <v>0</v>
      </c>
      <c r="F39125">
        <v>0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75815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X39125" s="1">
        <v>41974</v>
      </c>
      <c r="Y39125">
        <v>1292740</v>
      </c>
      <c r="Z39125">
        <v>5000</v>
      </c>
      <c r="AA39125">
        <v>5000</v>
      </c>
      <c r="AB39125" s="2">
        <v>5000</v>
      </c>
      <c r="AC39125" t="s">
        <v>1</v>
      </c>
      <c r="AD39125">
        <v>6.0299999999999999E-2</v>
      </c>
      <c r="AE39125">
        <v>152.18</v>
      </c>
      <c r="AF39125" t="s">
        <v>50</v>
      </c>
      <c r="AG39125" t="s">
        <v>446</v>
      </c>
      <c r="AH39125" t="s">
        <v>74840</v>
      </c>
      <c r="AI39125" t="s">
        <v>41</v>
      </c>
      <c r="AJ39125" t="s">
        <v>6</v>
      </c>
      <c r="AK39125">
        <v>64424</v>
      </c>
      <c r="AL39125" t="s">
        <v>17</v>
      </c>
      <c r="AM39125" s="1">
        <v>40878</v>
      </c>
      <c r="AN39125" t="s">
        <v>8</v>
      </c>
      <c r="AO39125" t="s">
        <v>9</v>
      </c>
      <c r="AP39125" t="s">
        <v>4</v>
      </c>
      <c r="AQ39125" t="s">
        <v>148</v>
      </c>
      <c r="AR39125" t="s">
        <v>32918</v>
      </c>
      <c r="AS39125" t="s">
        <v>279</v>
      </c>
      <c r="AT39125" t="s">
        <v>22</v>
      </c>
      <c r="AU39125">
        <v>0.93</v>
      </c>
      <c r="AV39125">
        <v>2011</v>
      </c>
      <c r="AW39125" s="3"/>
    </row>
    <row r="39126" spans="1:49" hidden="1" x14ac:dyDescent="0.35">
      <c r="A39126">
        <v>1060794</v>
      </c>
      <c r="B39126">
        <v>0</v>
      </c>
      <c r="C39126" s="1">
        <v>37043</v>
      </c>
      <c r="D39126">
        <v>0</v>
      </c>
      <c r="E39126">
        <v>0</v>
      </c>
      <c r="F39126">
        <v>0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75815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X39126" s="1">
        <v>42491</v>
      </c>
      <c r="Y39126">
        <v>1292756</v>
      </c>
      <c r="Z39126">
        <v>11000</v>
      </c>
      <c r="AA39126">
        <v>11000</v>
      </c>
      <c r="AB39126" s="2">
        <v>10975</v>
      </c>
      <c r="AC39126" t="s">
        <v>1</v>
      </c>
      <c r="AD39126">
        <v>8.8999999999999996E-2</v>
      </c>
      <c r="AE39126">
        <v>349.29</v>
      </c>
      <c r="AF39126" t="s">
        <v>50</v>
      </c>
      <c r="AG39126" t="s">
        <v>51</v>
      </c>
      <c r="AH39126" t="s">
        <v>74841</v>
      </c>
      <c r="AI39126" t="s">
        <v>57</v>
      </c>
      <c r="AJ39126" t="s">
        <v>6</v>
      </c>
      <c r="AK39126">
        <v>50000</v>
      </c>
      <c r="AL39126" t="s">
        <v>17</v>
      </c>
      <c r="AM39126" s="1">
        <v>40878</v>
      </c>
      <c r="AN39126" t="s">
        <v>8</v>
      </c>
      <c r="AO39126" t="s">
        <v>9</v>
      </c>
      <c r="AP39126" t="s">
        <v>74842</v>
      </c>
      <c r="AQ39126" t="s">
        <v>11</v>
      </c>
      <c r="AR39126" t="s">
        <v>1393</v>
      </c>
      <c r="AS39126" t="s">
        <v>68</v>
      </c>
      <c r="AT39126" t="s">
        <v>69</v>
      </c>
      <c r="AU39126">
        <v>14.09</v>
      </c>
      <c r="AV39126">
        <v>2011</v>
      </c>
      <c r="AW39126" s="3"/>
    </row>
    <row r="39127" spans="1:49" hidden="1" x14ac:dyDescent="0.35">
      <c r="A39127">
        <v>1060804</v>
      </c>
      <c r="B39127">
        <v>0</v>
      </c>
      <c r="C39127" s="1">
        <v>34881</v>
      </c>
      <c r="D39127">
        <v>1</v>
      </c>
      <c r="E39127">
        <v>0</v>
      </c>
      <c r="F39127">
        <v>0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75815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X39127" s="1">
        <v>41334</v>
      </c>
      <c r="Y39127">
        <v>1292769</v>
      </c>
      <c r="Z39127">
        <v>28000</v>
      </c>
      <c r="AA39127">
        <v>28000</v>
      </c>
      <c r="AB39127" s="2">
        <v>28000</v>
      </c>
      <c r="AC39127" t="s">
        <v>92</v>
      </c>
      <c r="AD39127">
        <v>0.1242</v>
      </c>
      <c r="AE39127">
        <v>628.80999999999995</v>
      </c>
      <c r="AF39127" t="s">
        <v>2</v>
      </c>
      <c r="AG39127" t="s">
        <v>3</v>
      </c>
      <c r="AH39127" t="s">
        <v>74843</v>
      </c>
      <c r="AI39127" t="s">
        <v>170</v>
      </c>
      <c r="AJ39127" t="s">
        <v>46</v>
      </c>
      <c r="AK39127">
        <v>85000</v>
      </c>
      <c r="AL39127" t="s">
        <v>4064</v>
      </c>
      <c r="AM39127" s="1">
        <v>40878</v>
      </c>
      <c r="AN39127" t="s">
        <v>8</v>
      </c>
      <c r="AO39127" t="s">
        <v>9</v>
      </c>
      <c r="AP39127" t="s">
        <v>74844</v>
      </c>
      <c r="AQ39127" t="s">
        <v>11</v>
      </c>
      <c r="AR39127" t="s">
        <v>23031</v>
      </c>
      <c r="AS39127" t="s">
        <v>7045</v>
      </c>
      <c r="AT39127" t="s">
        <v>1498</v>
      </c>
      <c r="AU39127">
        <v>15.87</v>
      </c>
      <c r="AV39127">
        <v>2011</v>
      </c>
      <c r="AW39127" s="3"/>
    </row>
    <row r="39128" spans="1:49" hidden="1" x14ac:dyDescent="0.35">
      <c r="A39128">
        <v>1060831</v>
      </c>
      <c r="B39128">
        <v>0</v>
      </c>
      <c r="C39128" s="1">
        <v>34516</v>
      </c>
      <c r="D39128">
        <v>1</v>
      </c>
      <c r="E39128">
        <v>0</v>
      </c>
      <c r="F39128">
        <v>0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75815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X39128" s="1">
        <v>41699</v>
      </c>
      <c r="Y39128">
        <v>1292796</v>
      </c>
      <c r="Z39128">
        <v>28000</v>
      </c>
      <c r="AA39128">
        <v>28000</v>
      </c>
      <c r="AB39128" s="2">
        <v>28000</v>
      </c>
      <c r="AC39128" t="s">
        <v>1</v>
      </c>
      <c r="AD39128">
        <v>0.15959999999999999</v>
      </c>
      <c r="AE39128">
        <v>983.85</v>
      </c>
      <c r="AF39128" t="s">
        <v>23</v>
      </c>
      <c r="AG39128" t="s">
        <v>45</v>
      </c>
      <c r="AH39128" t="s">
        <v>74845</v>
      </c>
      <c r="AI39128" t="s">
        <v>65</v>
      </c>
      <c r="AJ39128" t="s">
        <v>46</v>
      </c>
      <c r="AK39128">
        <v>235000</v>
      </c>
      <c r="AL39128" t="s">
        <v>4064</v>
      </c>
      <c r="AM39128" s="1">
        <v>40878</v>
      </c>
      <c r="AN39128" t="s">
        <v>8</v>
      </c>
      <c r="AO39128" t="s">
        <v>9</v>
      </c>
      <c r="AP39128" t="s">
        <v>74846</v>
      </c>
      <c r="AQ39128" t="s">
        <v>19</v>
      </c>
      <c r="AR39128" t="s">
        <v>2338</v>
      </c>
      <c r="AS39128" t="s">
        <v>371</v>
      </c>
      <c r="AT39128" t="s">
        <v>264</v>
      </c>
      <c r="AU39128">
        <v>9.08</v>
      </c>
      <c r="AV39128">
        <v>2011</v>
      </c>
      <c r="AW39128" s="3"/>
    </row>
    <row r="39129" spans="1:49" hidden="1" x14ac:dyDescent="0.35">
      <c r="A39129">
        <v>1060841</v>
      </c>
      <c r="B39129">
        <v>0</v>
      </c>
      <c r="C39129" s="1">
        <v>36220</v>
      </c>
      <c r="D39129">
        <v>1</v>
      </c>
      <c r="E39129">
        <v>0</v>
      </c>
      <c r="F39129">
        <v>0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75815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X39129" s="1">
        <v>42491</v>
      </c>
      <c r="Y39129">
        <v>1292806</v>
      </c>
      <c r="Z39129">
        <v>12000</v>
      </c>
      <c r="AA39129">
        <v>12000</v>
      </c>
      <c r="AB39129" s="2">
        <v>12000</v>
      </c>
      <c r="AC39129" t="s">
        <v>1</v>
      </c>
      <c r="AD39129">
        <v>7.9000000000000001E-2</v>
      </c>
      <c r="AE39129">
        <v>375.49</v>
      </c>
      <c r="AF39129" t="s">
        <v>50</v>
      </c>
      <c r="AG39129" t="s">
        <v>103</v>
      </c>
      <c r="AH39129" t="s">
        <v>74847</v>
      </c>
      <c r="AI39129" t="s">
        <v>65</v>
      </c>
      <c r="AJ39129" t="s">
        <v>6</v>
      </c>
      <c r="AK39129">
        <v>26000</v>
      </c>
      <c r="AL39129" t="s">
        <v>17</v>
      </c>
      <c r="AM39129" s="1">
        <v>40878</v>
      </c>
      <c r="AN39129" t="s">
        <v>8</v>
      </c>
      <c r="AO39129" t="s">
        <v>9</v>
      </c>
      <c r="AP39129" t="s">
        <v>4</v>
      </c>
      <c r="AQ39129" t="s">
        <v>19</v>
      </c>
      <c r="AR39129" t="s">
        <v>2887</v>
      </c>
      <c r="AS39129" t="s">
        <v>275</v>
      </c>
      <c r="AT39129" t="s">
        <v>208</v>
      </c>
      <c r="AU39129">
        <v>12.83</v>
      </c>
      <c r="AV39129">
        <v>2011</v>
      </c>
      <c r="AW39129" s="3"/>
    </row>
    <row r="39130" spans="1:49" hidden="1" x14ac:dyDescent="0.35">
      <c r="A39130">
        <v>1060848</v>
      </c>
      <c r="B39130">
        <v>0</v>
      </c>
      <c r="C39130" s="1">
        <v>36192</v>
      </c>
      <c r="D39130">
        <v>1</v>
      </c>
      <c r="E39130">
        <v>0</v>
      </c>
      <c r="F39130">
        <v>0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75815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 s="1">
        <v>42491</v>
      </c>
      <c r="Y39130">
        <v>1292813</v>
      </c>
      <c r="Z39130">
        <v>6500</v>
      </c>
      <c r="AA39130">
        <v>6500</v>
      </c>
      <c r="AB39130" s="2">
        <v>6500</v>
      </c>
      <c r="AC39130" t="s">
        <v>92</v>
      </c>
      <c r="AD39130">
        <v>0.14269999999999999</v>
      </c>
      <c r="AE39130">
        <v>152.16</v>
      </c>
      <c r="AF39130" t="s">
        <v>23</v>
      </c>
      <c r="AG39130" t="s">
        <v>24</v>
      </c>
      <c r="AH39130" t="s">
        <v>4</v>
      </c>
      <c r="AI39130" t="s">
        <v>5781</v>
      </c>
      <c r="AJ39130" t="s">
        <v>46</v>
      </c>
      <c r="AK39130">
        <v>46212</v>
      </c>
      <c r="AL39130" t="s">
        <v>7</v>
      </c>
      <c r="AM39130" s="1">
        <v>40878</v>
      </c>
      <c r="AN39130" t="s">
        <v>45355</v>
      </c>
      <c r="AO39130" t="s">
        <v>9</v>
      </c>
      <c r="AP39130" t="s">
        <v>74848</v>
      </c>
      <c r="AQ39130" t="s">
        <v>11</v>
      </c>
      <c r="AR39130" t="s">
        <v>167</v>
      </c>
      <c r="AS39130" t="s">
        <v>1925</v>
      </c>
      <c r="AT39130" t="s">
        <v>125</v>
      </c>
      <c r="AU39130">
        <v>19.059999999999999</v>
      </c>
      <c r="AV39130">
        <v>2011</v>
      </c>
      <c r="AW39130" s="3">
        <v>42522</v>
      </c>
    </row>
    <row r="39131" spans="1:49" hidden="1" x14ac:dyDescent="0.35">
      <c r="A39131">
        <v>1060851</v>
      </c>
      <c r="B39131">
        <v>0</v>
      </c>
      <c r="C39131" s="1">
        <v>38777</v>
      </c>
      <c r="D39131">
        <v>3</v>
      </c>
      <c r="E39131">
        <v>0</v>
      </c>
      <c r="F39131">
        <v>0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75815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X39131" s="1">
        <v>41030</v>
      </c>
      <c r="Y39131">
        <v>1292817</v>
      </c>
      <c r="Z39131">
        <v>8000</v>
      </c>
      <c r="AA39131">
        <v>8000</v>
      </c>
      <c r="AB39131" s="2">
        <v>8000</v>
      </c>
      <c r="AC39131" t="s">
        <v>92</v>
      </c>
      <c r="AD39131">
        <v>0.1171</v>
      </c>
      <c r="AE39131">
        <v>176.79</v>
      </c>
      <c r="AF39131" t="s">
        <v>2</v>
      </c>
      <c r="AG39131" t="s">
        <v>39</v>
      </c>
      <c r="AH39131" t="s">
        <v>74849</v>
      </c>
      <c r="AI39131" t="s">
        <v>41</v>
      </c>
      <c r="AJ39131" t="s">
        <v>27</v>
      </c>
      <c r="AK39131">
        <v>31000</v>
      </c>
      <c r="AL39131" t="s">
        <v>4064</v>
      </c>
      <c r="AM39131" s="1">
        <v>40878</v>
      </c>
      <c r="AN39131" t="s">
        <v>8</v>
      </c>
      <c r="AO39131" t="s">
        <v>9</v>
      </c>
      <c r="AP39131" t="s">
        <v>74850</v>
      </c>
      <c r="AQ39131" t="s">
        <v>148</v>
      </c>
      <c r="AR39131" t="s">
        <v>16873</v>
      </c>
      <c r="AS39131" t="s">
        <v>1466</v>
      </c>
      <c r="AT39131" t="s">
        <v>1076</v>
      </c>
      <c r="AU39131">
        <v>16.22</v>
      </c>
      <c r="AV39131">
        <v>2011</v>
      </c>
      <c r="AW39131" s="3"/>
    </row>
    <row r="39132" spans="1:49" hidden="1" x14ac:dyDescent="0.35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>
        <v>0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75815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 s="1">
        <v>42491</v>
      </c>
      <c r="Y39132">
        <v>1292815</v>
      </c>
      <c r="Z39132">
        <v>25000</v>
      </c>
      <c r="AA39132">
        <v>15325</v>
      </c>
      <c r="AB39132" s="2">
        <v>15325</v>
      </c>
      <c r="AC39132" t="s">
        <v>92</v>
      </c>
      <c r="AD39132">
        <v>0.1903</v>
      </c>
      <c r="AE39132">
        <v>397.8</v>
      </c>
      <c r="AF39132" t="s">
        <v>140</v>
      </c>
      <c r="AG39132" t="s">
        <v>184</v>
      </c>
      <c r="AH39132" t="s">
        <v>74851</v>
      </c>
      <c r="AI39132" t="s">
        <v>214</v>
      </c>
      <c r="AJ39132" t="s">
        <v>6</v>
      </c>
      <c r="AK39132">
        <v>95000</v>
      </c>
      <c r="AL39132" t="s">
        <v>7</v>
      </c>
      <c r="AM39132" s="1">
        <v>40878</v>
      </c>
      <c r="AN39132" t="s">
        <v>45355</v>
      </c>
      <c r="AO39132" t="s">
        <v>9</v>
      </c>
      <c r="AP39132" t="s">
        <v>74852</v>
      </c>
      <c r="AQ39132" t="s">
        <v>11</v>
      </c>
      <c r="AR39132" t="s">
        <v>74853</v>
      </c>
      <c r="AS39132" t="s">
        <v>1047</v>
      </c>
      <c r="AT39132" t="s">
        <v>14</v>
      </c>
      <c r="AU39132">
        <v>15.56</v>
      </c>
      <c r="AV39132">
        <v>2011</v>
      </c>
      <c r="AW39132" s="3">
        <v>42552</v>
      </c>
    </row>
    <row r="39133" spans="1:49" hidden="1" x14ac:dyDescent="0.35">
      <c r="A39133">
        <v>1060855</v>
      </c>
      <c r="B39133">
        <v>0</v>
      </c>
      <c r="C39133" s="1">
        <v>39173</v>
      </c>
      <c r="D39133">
        <v>1</v>
      </c>
      <c r="E39133">
        <v>0</v>
      </c>
      <c r="F39133">
        <v>0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75815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X39133" s="1">
        <v>42491</v>
      </c>
      <c r="Y39133">
        <v>1292820</v>
      </c>
      <c r="Z39133">
        <v>8400</v>
      </c>
      <c r="AA39133">
        <v>8400</v>
      </c>
      <c r="AB39133" s="2">
        <v>8400</v>
      </c>
      <c r="AC39133" t="s">
        <v>1</v>
      </c>
      <c r="AD39133">
        <v>0.16769999999999999</v>
      </c>
      <c r="AE39133">
        <v>298.52999999999997</v>
      </c>
      <c r="AF39133" t="s">
        <v>54</v>
      </c>
      <c r="AG39133" t="s">
        <v>55</v>
      </c>
      <c r="AH39133" t="s">
        <v>74854</v>
      </c>
      <c r="AI39133" t="s">
        <v>143</v>
      </c>
      <c r="AJ39133" t="s">
        <v>6</v>
      </c>
      <c r="AK39133">
        <v>32000</v>
      </c>
      <c r="AL39133" t="s">
        <v>7</v>
      </c>
      <c r="AM39133" s="1">
        <v>40878</v>
      </c>
      <c r="AN39133" t="s">
        <v>8</v>
      </c>
      <c r="AO39133" t="s">
        <v>9</v>
      </c>
      <c r="AP39133" t="s">
        <v>4</v>
      </c>
      <c r="AQ39133" t="s">
        <v>19</v>
      </c>
      <c r="AR39133" t="s">
        <v>74855</v>
      </c>
      <c r="AS39133" t="s">
        <v>179</v>
      </c>
      <c r="AT39133" t="s">
        <v>22</v>
      </c>
      <c r="AU39133">
        <v>16.95</v>
      </c>
      <c r="AV39133">
        <v>2011</v>
      </c>
      <c r="AW39133" s="3"/>
    </row>
    <row r="39134" spans="1:49" hidden="1" x14ac:dyDescent="0.35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>
        <v>0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75815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 s="1">
        <v>42491</v>
      </c>
      <c r="Y39134">
        <v>1292832</v>
      </c>
      <c r="Z39134">
        <v>35000</v>
      </c>
      <c r="AA39134">
        <v>22050</v>
      </c>
      <c r="AB39134" s="2">
        <v>22050</v>
      </c>
      <c r="AC39134" t="s">
        <v>92</v>
      </c>
      <c r="AD39134">
        <v>0.1903</v>
      </c>
      <c r="AE39134">
        <v>572.36</v>
      </c>
      <c r="AF39134" t="s">
        <v>140</v>
      </c>
      <c r="AG39134" t="s">
        <v>184</v>
      </c>
      <c r="AH39134" t="s">
        <v>74856</v>
      </c>
      <c r="AI39134" t="s">
        <v>26</v>
      </c>
      <c r="AJ39134" t="s">
        <v>46</v>
      </c>
      <c r="AK39134">
        <v>140000</v>
      </c>
      <c r="AL39134" t="s">
        <v>7</v>
      </c>
      <c r="AM39134" s="1">
        <v>40878</v>
      </c>
      <c r="AN39134" t="s">
        <v>45355</v>
      </c>
      <c r="AO39134" t="s">
        <v>9</v>
      </c>
      <c r="AP39134" t="s">
        <v>74857</v>
      </c>
      <c r="AQ39134" t="s">
        <v>112</v>
      </c>
      <c r="AR39134" t="s">
        <v>74858</v>
      </c>
      <c r="AS39134" t="s">
        <v>1776</v>
      </c>
      <c r="AT39134" t="s">
        <v>1076</v>
      </c>
      <c r="AU39134">
        <v>4.29</v>
      </c>
      <c r="AV39134">
        <v>2011</v>
      </c>
      <c r="AW39134" s="3">
        <v>42522</v>
      </c>
    </row>
    <row r="39135" spans="1:49" hidden="1" x14ac:dyDescent="0.35">
      <c r="A39135">
        <v>1060875</v>
      </c>
      <c r="B39135">
        <v>0</v>
      </c>
      <c r="C39135" s="1">
        <v>32752</v>
      </c>
      <c r="D39135">
        <v>1</v>
      </c>
      <c r="E39135">
        <v>0</v>
      </c>
      <c r="F39135">
        <v>0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75815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X39135" s="1">
        <v>42491</v>
      </c>
      <c r="Y39135">
        <v>1292842</v>
      </c>
      <c r="Z39135">
        <v>22475</v>
      </c>
      <c r="AA39135">
        <v>22475</v>
      </c>
      <c r="AB39135" s="2">
        <v>22425</v>
      </c>
      <c r="AC39135" t="s">
        <v>92</v>
      </c>
      <c r="AD39135">
        <v>0.1527</v>
      </c>
      <c r="AE39135">
        <v>537.87</v>
      </c>
      <c r="AF39135" t="s">
        <v>23</v>
      </c>
      <c r="AG39135" t="s">
        <v>86</v>
      </c>
      <c r="AH39135" t="s">
        <v>74859</v>
      </c>
      <c r="AI39135" t="s">
        <v>214</v>
      </c>
      <c r="AJ39135" t="s">
        <v>46</v>
      </c>
      <c r="AK39135">
        <v>52000</v>
      </c>
      <c r="AL39135" t="s">
        <v>7</v>
      </c>
      <c r="AM39135" s="1">
        <v>40878</v>
      </c>
      <c r="AN39135" t="s">
        <v>8</v>
      </c>
      <c r="AO39135" t="s">
        <v>9</v>
      </c>
      <c r="AP39135" t="s">
        <v>74860</v>
      </c>
      <c r="AQ39135" t="s">
        <v>11</v>
      </c>
      <c r="AR39135" t="s">
        <v>468</v>
      </c>
      <c r="AS39135" t="s">
        <v>637</v>
      </c>
      <c r="AT39135" t="s">
        <v>638</v>
      </c>
      <c r="AU39135">
        <v>15.23</v>
      </c>
      <c r="AV39135">
        <v>2011</v>
      </c>
      <c r="AW39135" s="3"/>
    </row>
    <row r="39136" spans="1:49" hidden="1" x14ac:dyDescent="0.35">
      <c r="A39136">
        <v>1060880</v>
      </c>
      <c r="B39136">
        <v>0</v>
      </c>
      <c r="C39136" s="1">
        <v>36831</v>
      </c>
      <c r="D39136">
        <v>1</v>
      </c>
      <c r="E39136">
        <v>0</v>
      </c>
      <c r="F39136">
        <v>0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75815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X39136" s="1">
        <v>42491</v>
      </c>
      <c r="Y39136">
        <v>1292848</v>
      </c>
      <c r="Z39136">
        <v>9000</v>
      </c>
      <c r="AA39136">
        <v>9000</v>
      </c>
      <c r="AB39136" s="2">
        <v>9000</v>
      </c>
      <c r="AC39136" t="s">
        <v>1</v>
      </c>
      <c r="AD39136">
        <v>0.14649999999999999</v>
      </c>
      <c r="AE39136">
        <v>310.45</v>
      </c>
      <c r="AF39136" t="s">
        <v>23</v>
      </c>
      <c r="AG39136" t="s">
        <v>32</v>
      </c>
      <c r="AH39136" t="s">
        <v>10492</v>
      </c>
      <c r="AI39136" t="s">
        <v>57</v>
      </c>
      <c r="AJ39136" t="s">
        <v>6</v>
      </c>
      <c r="AK39136">
        <v>38000</v>
      </c>
      <c r="AL39136" t="s">
        <v>4064</v>
      </c>
      <c r="AM39136" s="1">
        <v>40878</v>
      </c>
      <c r="AN39136" t="s">
        <v>8</v>
      </c>
      <c r="AO39136" t="s">
        <v>9</v>
      </c>
      <c r="AP39136" t="s">
        <v>74861</v>
      </c>
      <c r="AQ39136" t="s">
        <v>11</v>
      </c>
      <c r="AR39136" t="s">
        <v>167</v>
      </c>
      <c r="AS39136" t="s">
        <v>173</v>
      </c>
      <c r="AT39136" t="s">
        <v>174</v>
      </c>
      <c r="AU39136">
        <v>19.55</v>
      </c>
      <c r="AV39136">
        <v>2011</v>
      </c>
      <c r="AW39136" s="3"/>
    </row>
    <row r="39137" spans="1:49" hidden="1" x14ac:dyDescent="0.35">
      <c r="A39137">
        <v>1060895</v>
      </c>
      <c r="B39137">
        <v>0</v>
      </c>
      <c r="C39137" s="1">
        <v>30864</v>
      </c>
      <c r="D39137">
        <v>0</v>
      </c>
      <c r="E39137">
        <v>0</v>
      </c>
      <c r="F39137">
        <v>0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75815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X39137" s="1">
        <v>42491</v>
      </c>
      <c r="Y39137">
        <v>1292866</v>
      </c>
      <c r="Z39137">
        <v>7200</v>
      </c>
      <c r="AA39137">
        <v>7200</v>
      </c>
      <c r="AB39137" s="2">
        <v>7200</v>
      </c>
      <c r="AC39137" t="s">
        <v>92</v>
      </c>
      <c r="AD39137">
        <v>0.13489999999999999</v>
      </c>
      <c r="AE39137">
        <v>165.64</v>
      </c>
      <c r="AF39137" t="s">
        <v>23</v>
      </c>
      <c r="AG39137" t="s">
        <v>119</v>
      </c>
      <c r="AH39137" t="s">
        <v>74862</v>
      </c>
      <c r="AI39137" t="s">
        <v>26</v>
      </c>
      <c r="AJ39137" t="s">
        <v>6</v>
      </c>
      <c r="AK39137">
        <v>67000</v>
      </c>
      <c r="AL39137" t="s">
        <v>4064</v>
      </c>
      <c r="AM39137" s="1">
        <v>40878</v>
      </c>
      <c r="AN39137" t="s">
        <v>8</v>
      </c>
      <c r="AO39137" t="s">
        <v>9</v>
      </c>
      <c r="AP39137" t="s">
        <v>4</v>
      </c>
      <c r="AQ39137" t="s">
        <v>11</v>
      </c>
      <c r="AR39137" t="s">
        <v>167</v>
      </c>
      <c r="AS39137" t="s">
        <v>355</v>
      </c>
      <c r="AT39137" t="s">
        <v>62</v>
      </c>
      <c r="AU39137">
        <v>11.84</v>
      </c>
      <c r="AV39137">
        <v>2011</v>
      </c>
      <c r="AW39137" s="3"/>
    </row>
    <row r="39138" spans="1:49" hidden="1" x14ac:dyDescent="0.35">
      <c r="A39138">
        <v>1060925</v>
      </c>
      <c r="B39138">
        <v>0</v>
      </c>
      <c r="C39138" s="1">
        <v>37622</v>
      </c>
      <c r="D39138">
        <v>0</v>
      </c>
      <c r="E39138">
        <v>0</v>
      </c>
      <c r="F39138">
        <v>0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75815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X39138" s="1">
        <v>42217</v>
      </c>
      <c r="Y39138">
        <v>1292899</v>
      </c>
      <c r="Z39138">
        <v>27000</v>
      </c>
      <c r="AA39138">
        <v>27000</v>
      </c>
      <c r="AB39138" s="2">
        <v>27000</v>
      </c>
      <c r="AC39138" t="s">
        <v>1</v>
      </c>
      <c r="AD39138">
        <v>9.9099999999999994E-2</v>
      </c>
      <c r="AE39138">
        <v>870.08</v>
      </c>
      <c r="AF39138" t="s">
        <v>2</v>
      </c>
      <c r="AG39138" t="s">
        <v>63</v>
      </c>
      <c r="AH39138" t="s">
        <v>2325</v>
      </c>
      <c r="AI39138" t="s">
        <v>65</v>
      </c>
      <c r="AJ39138" t="s">
        <v>27</v>
      </c>
      <c r="AK39138">
        <v>140000</v>
      </c>
      <c r="AL39138" t="s">
        <v>4064</v>
      </c>
      <c r="AM39138" s="1">
        <v>40878</v>
      </c>
      <c r="AN39138" t="s">
        <v>8</v>
      </c>
      <c r="AO39138" t="s">
        <v>9</v>
      </c>
      <c r="AP39138" t="s">
        <v>4</v>
      </c>
      <c r="AQ39138" t="s">
        <v>11</v>
      </c>
      <c r="AR39138" t="s">
        <v>1536</v>
      </c>
      <c r="AS39138" t="s">
        <v>68</v>
      </c>
      <c r="AT39138" t="s">
        <v>69</v>
      </c>
      <c r="AU39138">
        <v>7.44</v>
      </c>
      <c r="AV39138">
        <v>2011</v>
      </c>
      <c r="AW39138" s="3"/>
    </row>
    <row r="39139" spans="1:49" hidden="1" x14ac:dyDescent="0.35">
      <c r="A39139">
        <v>1060934</v>
      </c>
      <c r="B39139">
        <v>0</v>
      </c>
      <c r="C39139" s="1">
        <v>38777</v>
      </c>
      <c r="D39139">
        <v>0</v>
      </c>
      <c r="E39139">
        <v>0</v>
      </c>
      <c r="F39139">
        <v>0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75815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X39139" s="1">
        <v>41640</v>
      </c>
      <c r="Y39139">
        <v>1292910</v>
      </c>
      <c r="Z39139">
        <v>10000</v>
      </c>
      <c r="AA39139">
        <v>10000</v>
      </c>
      <c r="AB39139" s="2">
        <v>10000</v>
      </c>
      <c r="AC39139" t="s">
        <v>1</v>
      </c>
      <c r="AD39139">
        <v>0.1171</v>
      </c>
      <c r="AE39139">
        <v>330.76</v>
      </c>
      <c r="AF39139" t="s">
        <v>2</v>
      </c>
      <c r="AG39139" t="s">
        <v>39</v>
      </c>
      <c r="AH39139" t="s">
        <v>74863</v>
      </c>
      <c r="AI39139" t="s">
        <v>65</v>
      </c>
      <c r="AJ39139" t="s">
        <v>27</v>
      </c>
      <c r="AK39139">
        <v>35000</v>
      </c>
      <c r="AL39139" t="s">
        <v>17</v>
      </c>
      <c r="AM39139" s="1">
        <v>40878</v>
      </c>
      <c r="AN39139" t="s">
        <v>58</v>
      </c>
      <c r="AO39139" t="s">
        <v>9</v>
      </c>
      <c r="AP39139" t="s">
        <v>4</v>
      </c>
      <c r="AQ39139" t="s">
        <v>11</v>
      </c>
      <c r="AR39139" t="s">
        <v>6916</v>
      </c>
      <c r="AS39139" t="s">
        <v>1261</v>
      </c>
      <c r="AT39139" t="s">
        <v>1262</v>
      </c>
      <c r="AU39139">
        <v>11.79</v>
      </c>
      <c r="AV39139">
        <v>2011</v>
      </c>
      <c r="AW39139" s="3"/>
    </row>
    <row r="39140" spans="1:49" hidden="1" x14ac:dyDescent="0.35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>
        <v>0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75815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X39140" s="1">
        <v>41974</v>
      </c>
      <c r="Y39140">
        <v>1293124</v>
      </c>
      <c r="Z39140">
        <v>6000</v>
      </c>
      <c r="AA39140">
        <v>6000</v>
      </c>
      <c r="AB39140" s="2">
        <v>6000</v>
      </c>
      <c r="AC39140" t="s">
        <v>1</v>
      </c>
      <c r="AD39140">
        <v>0.1242</v>
      </c>
      <c r="AE39140">
        <v>200.5</v>
      </c>
      <c r="AF39140" t="s">
        <v>2</v>
      </c>
      <c r="AG39140" t="s">
        <v>3</v>
      </c>
      <c r="AH39140" t="s">
        <v>74864</v>
      </c>
      <c r="AI39140" t="s">
        <v>170</v>
      </c>
      <c r="AJ39140" t="s">
        <v>6</v>
      </c>
      <c r="AK39140">
        <v>92000</v>
      </c>
      <c r="AL39140" t="s">
        <v>17</v>
      </c>
      <c r="AM39140" s="1">
        <v>40878</v>
      </c>
      <c r="AN39140" t="s">
        <v>8</v>
      </c>
      <c r="AO39140" t="s">
        <v>9</v>
      </c>
      <c r="AP39140" t="s">
        <v>4</v>
      </c>
      <c r="AQ39140" t="s">
        <v>72</v>
      </c>
      <c r="AR39140" t="s">
        <v>74865</v>
      </c>
      <c r="AS39140" t="s">
        <v>173</v>
      </c>
      <c r="AT39140" t="s">
        <v>174</v>
      </c>
      <c r="AU39140">
        <v>10.6</v>
      </c>
      <c r="AV39140">
        <v>2011</v>
      </c>
      <c r="AW39140" s="3"/>
    </row>
    <row r="39141" spans="1:49" hidden="1" x14ac:dyDescent="0.35">
      <c r="A39141">
        <v>1060951</v>
      </c>
      <c r="B39141">
        <v>0</v>
      </c>
      <c r="C39141" s="1">
        <v>33239</v>
      </c>
      <c r="D39141">
        <v>2</v>
      </c>
      <c r="E39141">
        <v>0</v>
      </c>
      <c r="F39141">
        <v>0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75815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X39141" s="1">
        <v>42401</v>
      </c>
      <c r="Y39141">
        <v>1293130</v>
      </c>
      <c r="Z39141">
        <v>12800</v>
      </c>
      <c r="AA39141">
        <v>12800</v>
      </c>
      <c r="AB39141" s="2">
        <v>12750</v>
      </c>
      <c r="AC39141" t="s">
        <v>92</v>
      </c>
      <c r="AD39141">
        <v>0.14269999999999999</v>
      </c>
      <c r="AE39141">
        <v>299.63</v>
      </c>
      <c r="AF39141" t="s">
        <v>23</v>
      </c>
      <c r="AG39141" t="s">
        <v>24</v>
      </c>
      <c r="AH39141" t="s">
        <v>74866</v>
      </c>
      <c r="AI39141" t="s">
        <v>110</v>
      </c>
      <c r="AJ39141" t="s">
        <v>6</v>
      </c>
      <c r="AK39141">
        <v>75000</v>
      </c>
      <c r="AL39141" t="s">
        <v>7</v>
      </c>
      <c r="AM39141" s="1">
        <v>40878</v>
      </c>
      <c r="AN39141" t="s">
        <v>8</v>
      </c>
      <c r="AO39141" t="s">
        <v>9</v>
      </c>
      <c r="AP39141" t="s">
        <v>74867</v>
      </c>
      <c r="AQ39141" t="s">
        <v>19</v>
      </c>
      <c r="AR39141" t="s">
        <v>1473</v>
      </c>
      <c r="AS39141" t="s">
        <v>292</v>
      </c>
      <c r="AT39141" t="s">
        <v>228</v>
      </c>
      <c r="AU39141">
        <v>16.75</v>
      </c>
      <c r="AV39141">
        <v>2011</v>
      </c>
      <c r="AW39141" s="3"/>
    </row>
    <row r="39142" spans="1:49" hidden="1" x14ac:dyDescent="0.35">
      <c r="A39142">
        <v>1060966</v>
      </c>
      <c r="B39142">
        <v>0</v>
      </c>
      <c r="C39142" s="1">
        <v>36526</v>
      </c>
      <c r="D39142">
        <v>1</v>
      </c>
      <c r="E39142">
        <v>0</v>
      </c>
      <c r="F39142">
        <v>0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75815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X39142" s="1">
        <v>41974</v>
      </c>
      <c r="Y39142">
        <v>1292541</v>
      </c>
      <c r="Z39142">
        <v>18000</v>
      </c>
      <c r="AA39142">
        <v>18000</v>
      </c>
      <c r="AB39142" s="2">
        <v>18000</v>
      </c>
      <c r="AC39142" t="s">
        <v>1</v>
      </c>
      <c r="AD39142">
        <v>0.16289999999999999</v>
      </c>
      <c r="AE39142">
        <v>635.41</v>
      </c>
      <c r="AF39142" t="s">
        <v>54</v>
      </c>
      <c r="AG39142" t="s">
        <v>309</v>
      </c>
      <c r="AH39142" t="s">
        <v>74868</v>
      </c>
      <c r="AI39142" t="s">
        <v>26</v>
      </c>
      <c r="AJ39142" t="s">
        <v>27</v>
      </c>
      <c r="AK39142">
        <v>140000</v>
      </c>
      <c r="AL39142" t="s">
        <v>7</v>
      </c>
      <c r="AM39142" s="1">
        <v>40878</v>
      </c>
      <c r="AN39142" t="s">
        <v>8</v>
      </c>
      <c r="AO39142" t="s">
        <v>9</v>
      </c>
      <c r="AP39142" t="s">
        <v>4</v>
      </c>
      <c r="AQ39142" t="s">
        <v>11</v>
      </c>
      <c r="AR39142" t="s">
        <v>1536</v>
      </c>
      <c r="AS39142" t="s">
        <v>49</v>
      </c>
      <c r="AT39142" t="s">
        <v>31</v>
      </c>
      <c r="AU39142">
        <v>21.8</v>
      </c>
      <c r="AV39142">
        <v>2011</v>
      </c>
      <c r="AW39142" s="3"/>
    </row>
    <row r="39143" spans="1:49" hidden="1" x14ac:dyDescent="0.35">
      <c r="A39143">
        <v>1060970</v>
      </c>
      <c r="B39143">
        <v>0</v>
      </c>
      <c r="C39143" s="1">
        <v>37196</v>
      </c>
      <c r="D39143">
        <v>0</v>
      </c>
      <c r="E39143">
        <v>0</v>
      </c>
      <c r="F39143">
        <v>0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75815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X39143" s="1">
        <v>41334</v>
      </c>
      <c r="Y39143">
        <v>1292545</v>
      </c>
      <c r="Z39143">
        <v>3000</v>
      </c>
      <c r="AA39143">
        <v>3000</v>
      </c>
      <c r="AB39143" s="2">
        <v>3000</v>
      </c>
      <c r="AC39143" t="s">
        <v>1</v>
      </c>
      <c r="AD39143">
        <v>0.12690000000000001</v>
      </c>
      <c r="AE39143">
        <v>100.64</v>
      </c>
      <c r="AF39143" t="s">
        <v>2</v>
      </c>
      <c r="AG39143" t="s">
        <v>15</v>
      </c>
      <c r="AH39143" t="s">
        <v>74869</v>
      </c>
      <c r="AI39143" t="s">
        <v>26</v>
      </c>
      <c r="AJ39143" t="s">
        <v>6</v>
      </c>
      <c r="AK39143">
        <v>30000</v>
      </c>
      <c r="AL39143" t="s">
        <v>17</v>
      </c>
      <c r="AM39143" s="1">
        <v>40878</v>
      </c>
      <c r="AN39143" t="s">
        <v>58</v>
      </c>
      <c r="AO39143" t="s">
        <v>9</v>
      </c>
      <c r="AP39143" t="s">
        <v>4</v>
      </c>
      <c r="AQ39143" t="s">
        <v>11</v>
      </c>
      <c r="AR39143" t="s">
        <v>2286</v>
      </c>
      <c r="AS39143" t="s">
        <v>1107</v>
      </c>
      <c r="AT39143" t="s">
        <v>14</v>
      </c>
      <c r="AU39143">
        <v>15.4</v>
      </c>
      <c r="AV39143">
        <v>2011</v>
      </c>
      <c r="AW39143" s="3"/>
    </row>
    <row r="39144" spans="1:49" hidden="1" x14ac:dyDescent="0.35">
      <c r="A39144">
        <v>1060979</v>
      </c>
      <c r="B39144">
        <v>0</v>
      </c>
      <c r="C39144" s="1">
        <v>37712</v>
      </c>
      <c r="D39144">
        <v>2</v>
      </c>
      <c r="E39144">
        <v>0</v>
      </c>
      <c r="F39144">
        <v>0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75815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X39144" s="1">
        <v>42491</v>
      </c>
      <c r="Y39144">
        <v>1292556</v>
      </c>
      <c r="Z39144">
        <v>7000</v>
      </c>
      <c r="AA39144">
        <v>7000</v>
      </c>
      <c r="AB39144" s="2">
        <v>7000</v>
      </c>
      <c r="AC39144" t="s">
        <v>1</v>
      </c>
      <c r="AD39144">
        <v>0.16769999999999999</v>
      </c>
      <c r="AE39144">
        <v>248.77</v>
      </c>
      <c r="AF39144" t="s">
        <v>54</v>
      </c>
      <c r="AG39144" t="s">
        <v>55</v>
      </c>
      <c r="AH39144" t="s">
        <v>52437</v>
      </c>
      <c r="AI39144" t="s">
        <v>5</v>
      </c>
      <c r="AJ39144" t="s">
        <v>6</v>
      </c>
      <c r="AK39144">
        <v>41000</v>
      </c>
      <c r="AL39144" t="s">
        <v>4064</v>
      </c>
      <c r="AM39144" s="1">
        <v>40878</v>
      </c>
      <c r="AN39144" t="s">
        <v>58</v>
      </c>
      <c r="AO39144" t="s">
        <v>9</v>
      </c>
      <c r="AP39144" t="s">
        <v>4</v>
      </c>
      <c r="AQ39144" t="s">
        <v>330</v>
      </c>
      <c r="AR39144" t="s">
        <v>3760</v>
      </c>
      <c r="AS39144" t="s">
        <v>1379</v>
      </c>
      <c r="AT39144" t="s">
        <v>22</v>
      </c>
      <c r="AU39144">
        <v>20.309999999999999</v>
      </c>
      <c r="AV39144">
        <v>2011</v>
      </c>
      <c r="AW39144" s="3"/>
    </row>
    <row r="39145" spans="1:49" hidden="1" x14ac:dyDescent="0.35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>
        <v>0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75815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X39145" s="1">
        <v>42491</v>
      </c>
      <c r="Y39145">
        <v>1292558</v>
      </c>
      <c r="Z39145">
        <v>6400</v>
      </c>
      <c r="AA39145">
        <v>6400</v>
      </c>
      <c r="AB39145" s="2">
        <v>6400</v>
      </c>
      <c r="AC39145" t="s">
        <v>1</v>
      </c>
      <c r="AD39145">
        <v>0.16769999999999999</v>
      </c>
      <c r="AE39145">
        <v>227.45</v>
      </c>
      <c r="AF39145" t="s">
        <v>54</v>
      </c>
      <c r="AG39145" t="s">
        <v>55</v>
      </c>
      <c r="AH39145" t="s">
        <v>74870</v>
      </c>
      <c r="AI39145" t="s">
        <v>65</v>
      </c>
      <c r="AJ39145" t="s">
        <v>6</v>
      </c>
      <c r="AK39145">
        <v>75000</v>
      </c>
      <c r="AL39145" t="s">
        <v>17</v>
      </c>
      <c r="AM39145" s="1">
        <v>40878</v>
      </c>
      <c r="AN39145" t="s">
        <v>58</v>
      </c>
      <c r="AO39145" t="s">
        <v>9</v>
      </c>
      <c r="AP39145" t="s">
        <v>74871</v>
      </c>
      <c r="AQ39145" t="s">
        <v>11</v>
      </c>
      <c r="AR39145" t="s">
        <v>8441</v>
      </c>
      <c r="AS39145" t="s">
        <v>2510</v>
      </c>
      <c r="AT39145" t="s">
        <v>14</v>
      </c>
      <c r="AU39145">
        <v>20.22</v>
      </c>
      <c r="AV39145">
        <v>2011</v>
      </c>
      <c r="AW39145" s="3"/>
    </row>
    <row r="39146" spans="1:49" hidden="1" x14ac:dyDescent="0.35">
      <c r="A39146">
        <v>1060993</v>
      </c>
      <c r="B39146">
        <v>0</v>
      </c>
      <c r="C39146" s="1">
        <v>32568</v>
      </c>
      <c r="D39146">
        <v>0</v>
      </c>
      <c r="E39146">
        <v>0</v>
      </c>
      <c r="F39146">
        <v>0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75815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X39146" s="1">
        <v>42491</v>
      </c>
      <c r="Y39146">
        <v>1292576</v>
      </c>
      <c r="Z39146">
        <v>5000</v>
      </c>
      <c r="AA39146">
        <v>5000</v>
      </c>
      <c r="AB39146" s="2">
        <v>5000</v>
      </c>
      <c r="AC39146" t="s">
        <v>1</v>
      </c>
      <c r="AD39146">
        <v>8.8999999999999996E-2</v>
      </c>
      <c r="AE39146">
        <v>158.77000000000001</v>
      </c>
      <c r="AF39146" t="s">
        <v>50</v>
      </c>
      <c r="AG39146" t="s">
        <v>51</v>
      </c>
      <c r="AH39146" t="s">
        <v>74872</v>
      </c>
      <c r="AI39146" t="s">
        <v>26</v>
      </c>
      <c r="AJ39146" t="s">
        <v>6</v>
      </c>
      <c r="AK39146">
        <v>56000</v>
      </c>
      <c r="AL39146" t="s">
        <v>17</v>
      </c>
      <c r="AM39146" s="1">
        <v>40878</v>
      </c>
      <c r="AN39146" t="s">
        <v>8</v>
      </c>
      <c r="AO39146" t="s">
        <v>9</v>
      </c>
      <c r="AP39146" t="s">
        <v>74873</v>
      </c>
      <c r="AQ39146" t="s">
        <v>11</v>
      </c>
      <c r="AR39146" t="s">
        <v>167</v>
      </c>
      <c r="AS39146" t="s">
        <v>665</v>
      </c>
      <c r="AT39146" t="s">
        <v>22</v>
      </c>
      <c r="AU39146">
        <v>15.47</v>
      </c>
      <c r="AV39146">
        <v>2011</v>
      </c>
      <c r="AW39146" s="3"/>
    </row>
    <row r="39147" spans="1:49" hidden="1" x14ac:dyDescent="0.35">
      <c r="A39147">
        <v>1060995</v>
      </c>
      <c r="B39147">
        <v>0</v>
      </c>
      <c r="C39147" s="1">
        <v>38384</v>
      </c>
      <c r="D39147">
        <v>1</v>
      </c>
      <c r="E39147">
        <v>0</v>
      </c>
      <c r="F39147">
        <v>0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75815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X39147" s="1">
        <v>41671</v>
      </c>
      <c r="Y39147">
        <v>1292578</v>
      </c>
      <c r="Z39147">
        <v>12000</v>
      </c>
      <c r="AA39147">
        <v>12000</v>
      </c>
      <c r="AB39147" s="2">
        <v>12000</v>
      </c>
      <c r="AC39147" t="s">
        <v>1</v>
      </c>
      <c r="AD39147">
        <v>0.1242</v>
      </c>
      <c r="AE39147">
        <v>400.99</v>
      </c>
      <c r="AF39147" t="s">
        <v>2</v>
      </c>
      <c r="AG39147" t="s">
        <v>3</v>
      </c>
      <c r="AH39147" t="s">
        <v>5958</v>
      </c>
      <c r="AI39147" t="s">
        <v>5</v>
      </c>
      <c r="AJ39147" t="s">
        <v>6</v>
      </c>
      <c r="AK39147">
        <v>60000</v>
      </c>
      <c r="AL39147" t="s">
        <v>4064</v>
      </c>
      <c r="AM39147" s="1">
        <v>40878</v>
      </c>
      <c r="AN39147" t="s">
        <v>58</v>
      </c>
      <c r="AO39147" t="s">
        <v>9</v>
      </c>
      <c r="AP39147" t="s">
        <v>4</v>
      </c>
      <c r="AQ39147" t="s">
        <v>72</v>
      </c>
      <c r="AR39147" t="s">
        <v>74874</v>
      </c>
      <c r="AS39147" t="s">
        <v>2878</v>
      </c>
      <c r="AT39147" t="s">
        <v>1490</v>
      </c>
      <c r="AU39147">
        <v>6.3</v>
      </c>
      <c r="AV39147">
        <v>2011</v>
      </c>
      <c r="AW39147" s="3"/>
    </row>
    <row r="39148" spans="1:49" hidden="1" x14ac:dyDescent="0.35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>
        <v>0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75815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X39148" s="1">
        <v>42491</v>
      </c>
      <c r="Y39148">
        <v>1292586</v>
      </c>
      <c r="Z39148">
        <v>10000</v>
      </c>
      <c r="AA39148">
        <v>10000</v>
      </c>
      <c r="AB39148" s="2">
        <v>10000</v>
      </c>
      <c r="AC39148" t="s">
        <v>1</v>
      </c>
      <c r="AD39148">
        <v>0.1527</v>
      </c>
      <c r="AE39148">
        <v>347.98</v>
      </c>
      <c r="AF39148" t="s">
        <v>23</v>
      </c>
      <c r="AG39148" t="s">
        <v>86</v>
      </c>
      <c r="AH39148" t="s">
        <v>74875</v>
      </c>
      <c r="AI39148" t="s">
        <v>26</v>
      </c>
      <c r="AJ39148" t="s">
        <v>6</v>
      </c>
      <c r="AK39148">
        <v>55000</v>
      </c>
      <c r="AL39148" t="s">
        <v>4064</v>
      </c>
      <c r="AM39148" s="1">
        <v>40878</v>
      </c>
      <c r="AN39148" t="s">
        <v>8</v>
      </c>
      <c r="AO39148" t="s">
        <v>9</v>
      </c>
      <c r="AP39148" t="s">
        <v>4</v>
      </c>
      <c r="AQ39148" t="s">
        <v>112</v>
      </c>
      <c r="AR39148" t="s">
        <v>4070</v>
      </c>
      <c r="AS39148" t="s">
        <v>458</v>
      </c>
      <c r="AT39148" t="s">
        <v>22</v>
      </c>
      <c r="AU39148">
        <v>0.89</v>
      </c>
      <c r="AV39148">
        <v>2011</v>
      </c>
      <c r="AW39148" s="3"/>
    </row>
    <row r="39149" spans="1:49" hidden="1" x14ac:dyDescent="0.35">
      <c r="A39149">
        <v>1061008</v>
      </c>
      <c r="B39149">
        <v>0</v>
      </c>
      <c r="C39149" s="1">
        <v>37377</v>
      </c>
      <c r="D39149">
        <v>0</v>
      </c>
      <c r="E39149">
        <v>0</v>
      </c>
      <c r="F39149">
        <v>0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75815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X39149" s="1">
        <v>41974</v>
      </c>
      <c r="Y39149">
        <v>1292591</v>
      </c>
      <c r="Z39149">
        <v>5000</v>
      </c>
      <c r="AA39149">
        <v>5000</v>
      </c>
      <c r="AB39149" s="2">
        <v>5000</v>
      </c>
      <c r="AC39149" t="s">
        <v>1</v>
      </c>
      <c r="AD39149">
        <v>6.6199999999999995E-2</v>
      </c>
      <c r="AE39149">
        <v>153.52000000000001</v>
      </c>
      <c r="AF39149" t="s">
        <v>50</v>
      </c>
      <c r="AG39149" t="s">
        <v>180</v>
      </c>
      <c r="AH39149" t="s">
        <v>74876</v>
      </c>
      <c r="AI39149" t="s">
        <v>65</v>
      </c>
      <c r="AJ39149" t="s">
        <v>46</v>
      </c>
      <c r="AK39149">
        <v>55000</v>
      </c>
      <c r="AL39149" t="s">
        <v>7</v>
      </c>
      <c r="AM39149" s="1">
        <v>40878</v>
      </c>
      <c r="AN39149" t="s">
        <v>8</v>
      </c>
      <c r="AO39149" t="s">
        <v>9</v>
      </c>
      <c r="AP39149" t="s">
        <v>4</v>
      </c>
      <c r="AQ39149" t="s">
        <v>11</v>
      </c>
      <c r="AR39149" t="s">
        <v>74877</v>
      </c>
      <c r="AS39149" t="s">
        <v>351</v>
      </c>
      <c r="AT39149" t="s">
        <v>69</v>
      </c>
      <c r="AU39149">
        <v>4.12</v>
      </c>
      <c r="AV39149">
        <v>2011</v>
      </c>
      <c r="AW39149" s="3"/>
    </row>
    <row r="39150" spans="1:49" hidden="1" x14ac:dyDescent="0.35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>
        <v>0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75815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X39150" s="1">
        <v>41456</v>
      </c>
      <c r="Y39150">
        <v>1292651</v>
      </c>
      <c r="Z39150">
        <v>18000</v>
      </c>
      <c r="AA39150">
        <v>18000</v>
      </c>
      <c r="AB39150" s="2">
        <v>18000</v>
      </c>
      <c r="AC39150" t="s">
        <v>1</v>
      </c>
      <c r="AD39150">
        <v>8.8999999999999996E-2</v>
      </c>
      <c r="AE39150">
        <v>571.55999999999995</v>
      </c>
      <c r="AF39150" t="s">
        <v>50</v>
      </c>
      <c r="AG39150" t="s">
        <v>51</v>
      </c>
      <c r="AH39150" t="s">
        <v>3670</v>
      </c>
      <c r="AI39150" t="s">
        <v>110</v>
      </c>
      <c r="AJ39150" t="s">
        <v>46</v>
      </c>
      <c r="AK39150">
        <v>70000</v>
      </c>
      <c r="AL39150" t="s">
        <v>4064</v>
      </c>
      <c r="AM39150" s="1">
        <v>40878</v>
      </c>
      <c r="AN39150" t="s">
        <v>8</v>
      </c>
      <c r="AO39150" t="s">
        <v>9</v>
      </c>
      <c r="AP39150" t="s">
        <v>74878</v>
      </c>
      <c r="AQ39150" t="s">
        <v>19</v>
      </c>
      <c r="AR39150" t="s">
        <v>2582</v>
      </c>
      <c r="AS39150" t="s">
        <v>1394</v>
      </c>
      <c r="AT39150" t="s">
        <v>75</v>
      </c>
      <c r="AU39150">
        <v>17.760000000000002</v>
      </c>
      <c r="AV39150">
        <v>2011</v>
      </c>
      <c r="AW39150" s="3"/>
    </row>
    <row r="39151" spans="1:49" hidden="1" x14ac:dyDescent="0.35">
      <c r="A39151">
        <v>1061070</v>
      </c>
      <c r="B39151">
        <v>0</v>
      </c>
      <c r="C39151" s="1">
        <v>36982</v>
      </c>
      <c r="D39151">
        <v>0</v>
      </c>
      <c r="E39151">
        <v>0</v>
      </c>
      <c r="F39151">
        <v>0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75815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X39151" s="1">
        <v>42370</v>
      </c>
      <c r="Y39151">
        <v>1292661</v>
      </c>
      <c r="Z39151">
        <v>7300</v>
      </c>
      <c r="AA39151">
        <v>7300</v>
      </c>
      <c r="AB39151" s="2">
        <v>7300</v>
      </c>
      <c r="AC39151" t="s">
        <v>1</v>
      </c>
      <c r="AD39151">
        <v>0.1171</v>
      </c>
      <c r="AE39151">
        <v>241.46</v>
      </c>
      <c r="AF39151" t="s">
        <v>2</v>
      </c>
      <c r="AG39151" t="s">
        <v>39</v>
      </c>
      <c r="AH39151" t="s">
        <v>6376</v>
      </c>
      <c r="AI39151" t="s">
        <v>170</v>
      </c>
      <c r="AJ39151" t="s">
        <v>6</v>
      </c>
      <c r="AK39151">
        <v>50000</v>
      </c>
      <c r="AL39151" t="s">
        <v>4064</v>
      </c>
      <c r="AM39151" s="1">
        <v>40878</v>
      </c>
      <c r="AN39151" t="s">
        <v>8</v>
      </c>
      <c r="AO39151" t="s">
        <v>9</v>
      </c>
      <c r="AP39151" t="s">
        <v>4</v>
      </c>
      <c r="AQ39151" t="s">
        <v>148</v>
      </c>
      <c r="AR39151" t="s">
        <v>1306</v>
      </c>
      <c r="AS39151" t="s">
        <v>1527</v>
      </c>
      <c r="AT39151" t="s">
        <v>22</v>
      </c>
      <c r="AU39151">
        <v>12.79</v>
      </c>
      <c r="AV39151">
        <v>2011</v>
      </c>
      <c r="AW39151" s="3"/>
    </row>
    <row r="39152" spans="1:49" hidden="1" x14ac:dyDescent="0.35">
      <c r="A39152">
        <v>1061095</v>
      </c>
      <c r="B39152">
        <v>0</v>
      </c>
      <c r="C39152" s="1">
        <v>37316</v>
      </c>
      <c r="D39152">
        <v>2</v>
      </c>
      <c r="E39152">
        <v>0</v>
      </c>
      <c r="F39152">
        <v>0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75815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X39152" s="1">
        <v>41944</v>
      </c>
      <c r="Y39152">
        <v>1292688</v>
      </c>
      <c r="Z39152">
        <v>20000</v>
      </c>
      <c r="AA39152">
        <v>20000</v>
      </c>
      <c r="AB39152" s="2">
        <v>20000</v>
      </c>
      <c r="AC39152" t="s">
        <v>92</v>
      </c>
      <c r="AD39152">
        <v>0.20300000000000001</v>
      </c>
      <c r="AE39152">
        <v>533.23</v>
      </c>
      <c r="AF39152" t="s">
        <v>140</v>
      </c>
      <c r="AG39152" t="s">
        <v>506</v>
      </c>
      <c r="AH39152" t="s">
        <v>10761</v>
      </c>
      <c r="AI39152" t="s">
        <v>170</v>
      </c>
      <c r="AJ39152" t="s">
        <v>6</v>
      </c>
      <c r="AK39152">
        <v>69000</v>
      </c>
      <c r="AL39152" t="s">
        <v>7</v>
      </c>
      <c r="AM39152" s="1">
        <v>40878</v>
      </c>
      <c r="AN39152" t="s">
        <v>8</v>
      </c>
      <c r="AO39152" t="s">
        <v>9</v>
      </c>
      <c r="AP39152" t="s">
        <v>74879</v>
      </c>
      <c r="AQ39152" t="s">
        <v>19</v>
      </c>
      <c r="AR39152" t="s">
        <v>2338</v>
      </c>
      <c r="AS39152" t="s">
        <v>212</v>
      </c>
      <c r="AT39152" t="s">
        <v>208</v>
      </c>
      <c r="AU39152">
        <v>18.02</v>
      </c>
      <c r="AV39152">
        <v>2011</v>
      </c>
      <c r="AW39152" s="3"/>
    </row>
    <row r="39153" spans="1:49" hidden="1" x14ac:dyDescent="0.35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>
        <v>0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75815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X39153" s="1">
        <v>41944</v>
      </c>
      <c r="Y39153">
        <v>1292700</v>
      </c>
      <c r="Z39153">
        <v>21000</v>
      </c>
      <c r="AA39153">
        <v>21000</v>
      </c>
      <c r="AB39153" s="2">
        <v>20975</v>
      </c>
      <c r="AC39153" t="s">
        <v>92</v>
      </c>
      <c r="AD39153">
        <v>0.14269999999999999</v>
      </c>
      <c r="AE39153">
        <v>491.58</v>
      </c>
      <c r="AF39153" t="s">
        <v>23</v>
      </c>
      <c r="AG39153" t="s">
        <v>24</v>
      </c>
      <c r="AH39153" t="s">
        <v>74880</v>
      </c>
      <c r="AI39153" t="s">
        <v>5</v>
      </c>
      <c r="AJ39153" t="s">
        <v>46</v>
      </c>
      <c r="AK39153">
        <v>90000</v>
      </c>
      <c r="AL39153" t="s">
        <v>7</v>
      </c>
      <c r="AM39153" s="1">
        <v>40878</v>
      </c>
      <c r="AN39153" t="s">
        <v>8</v>
      </c>
      <c r="AO39153" t="s">
        <v>9</v>
      </c>
      <c r="AP39153" t="s">
        <v>74881</v>
      </c>
      <c r="AQ39153" t="s">
        <v>19</v>
      </c>
      <c r="AR39153" t="s">
        <v>74882</v>
      </c>
      <c r="AS39153" t="s">
        <v>301</v>
      </c>
      <c r="AT39153" t="s">
        <v>228</v>
      </c>
      <c r="AU39153">
        <v>8.76</v>
      </c>
      <c r="AV39153">
        <v>2011</v>
      </c>
      <c r="AW39153" s="3"/>
    </row>
    <row r="39154" spans="1:49" hidden="1" x14ac:dyDescent="0.35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>
        <v>0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75815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X39154" s="1">
        <v>42461</v>
      </c>
      <c r="Y39154">
        <v>1292917</v>
      </c>
      <c r="Z39154">
        <v>6500</v>
      </c>
      <c r="AA39154">
        <v>6500</v>
      </c>
      <c r="AB39154" s="2">
        <v>6500</v>
      </c>
      <c r="AC39154" t="s">
        <v>1</v>
      </c>
      <c r="AD39154">
        <v>0.1065</v>
      </c>
      <c r="AE39154">
        <v>211.73</v>
      </c>
      <c r="AF39154" t="s">
        <v>2</v>
      </c>
      <c r="AG39154" t="s">
        <v>175</v>
      </c>
      <c r="AH39154" t="s">
        <v>74883</v>
      </c>
      <c r="AI39154" t="s">
        <v>5</v>
      </c>
      <c r="AJ39154" t="s">
        <v>6</v>
      </c>
      <c r="AK39154">
        <v>30600</v>
      </c>
      <c r="AL39154" t="s">
        <v>4064</v>
      </c>
      <c r="AM39154" s="1">
        <v>40878</v>
      </c>
      <c r="AN39154" t="s">
        <v>8</v>
      </c>
      <c r="AO39154" t="s">
        <v>9</v>
      </c>
      <c r="AP39154" t="s">
        <v>4</v>
      </c>
      <c r="AQ39154" t="s">
        <v>11</v>
      </c>
      <c r="AR39154" t="s">
        <v>74884</v>
      </c>
      <c r="AS39154" t="s">
        <v>2910</v>
      </c>
      <c r="AT39154" t="s">
        <v>31</v>
      </c>
      <c r="AU39154">
        <v>13.45</v>
      </c>
      <c r="AV39154">
        <v>2011</v>
      </c>
      <c r="AW39154" s="3"/>
    </row>
    <row r="39155" spans="1:49" hidden="1" x14ac:dyDescent="0.35">
      <c r="A39155">
        <v>1061126</v>
      </c>
      <c r="B39155">
        <v>0</v>
      </c>
      <c r="C39155" s="1">
        <v>38749</v>
      </c>
      <c r="D39155">
        <v>1</v>
      </c>
      <c r="E39155">
        <v>0</v>
      </c>
      <c r="F39155">
        <v>0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75815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X39155" s="1">
        <v>41548</v>
      </c>
      <c r="Y39155">
        <v>1292921</v>
      </c>
      <c r="Z39155">
        <v>8500</v>
      </c>
      <c r="AA39155">
        <v>8500</v>
      </c>
      <c r="AB39155" s="2">
        <v>8500</v>
      </c>
      <c r="AC39155" t="s">
        <v>1</v>
      </c>
      <c r="AD39155">
        <v>0.16289999999999999</v>
      </c>
      <c r="AE39155">
        <v>300.06</v>
      </c>
      <c r="AF39155" t="s">
        <v>54</v>
      </c>
      <c r="AG39155" t="s">
        <v>309</v>
      </c>
      <c r="AH39155" t="s">
        <v>63043</v>
      </c>
      <c r="AI39155" t="s">
        <v>5</v>
      </c>
      <c r="AJ39155" t="s">
        <v>6</v>
      </c>
      <c r="AK39155">
        <v>61000</v>
      </c>
      <c r="AL39155" t="s">
        <v>4064</v>
      </c>
      <c r="AM39155" s="1">
        <v>40878</v>
      </c>
      <c r="AN39155" t="s">
        <v>8</v>
      </c>
      <c r="AO39155" t="s">
        <v>9</v>
      </c>
      <c r="AP39155" t="s">
        <v>74885</v>
      </c>
      <c r="AQ39155" t="s">
        <v>11</v>
      </c>
      <c r="AR39155" t="s">
        <v>10955</v>
      </c>
      <c r="AS39155" t="s">
        <v>987</v>
      </c>
      <c r="AT39155" t="s">
        <v>174</v>
      </c>
      <c r="AU39155">
        <v>11.76</v>
      </c>
      <c r="AV39155">
        <v>2011</v>
      </c>
      <c r="AW39155" s="3"/>
    </row>
    <row r="39156" spans="1:49" hidden="1" x14ac:dyDescent="0.35">
      <c r="A39156">
        <v>1061128</v>
      </c>
      <c r="B39156">
        <v>0</v>
      </c>
      <c r="C39156" s="1">
        <v>30987</v>
      </c>
      <c r="D39156">
        <v>2</v>
      </c>
      <c r="E39156">
        <v>0</v>
      </c>
      <c r="F39156">
        <v>0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75815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X39156" s="1">
        <v>41395</v>
      </c>
      <c r="Y39156">
        <v>1292923</v>
      </c>
      <c r="Z39156">
        <v>10000</v>
      </c>
      <c r="AA39156">
        <v>10000</v>
      </c>
      <c r="AB39156" s="2">
        <v>10000</v>
      </c>
      <c r="AC39156" t="s">
        <v>1</v>
      </c>
      <c r="AD39156">
        <v>9.9099999999999994E-2</v>
      </c>
      <c r="AE39156">
        <v>322.25</v>
      </c>
      <c r="AF39156" t="s">
        <v>2</v>
      </c>
      <c r="AG39156" t="s">
        <v>63</v>
      </c>
      <c r="AH39156" t="s">
        <v>74886</v>
      </c>
      <c r="AI39156" t="s">
        <v>5</v>
      </c>
      <c r="AJ39156" t="s">
        <v>46</v>
      </c>
      <c r="AK39156">
        <v>95000</v>
      </c>
      <c r="AL39156" t="s">
        <v>4064</v>
      </c>
      <c r="AM39156" s="1">
        <v>40878</v>
      </c>
      <c r="AN39156" t="s">
        <v>8</v>
      </c>
      <c r="AO39156" t="s">
        <v>9</v>
      </c>
      <c r="AP39156" t="s">
        <v>4</v>
      </c>
      <c r="AQ39156" t="s">
        <v>11</v>
      </c>
      <c r="AR39156" t="s">
        <v>8556</v>
      </c>
      <c r="AS39156" t="s">
        <v>2418</v>
      </c>
      <c r="AT39156" t="s">
        <v>1498</v>
      </c>
      <c r="AU39156">
        <v>18.37</v>
      </c>
      <c r="AV39156">
        <v>2011</v>
      </c>
      <c r="AW39156" s="3"/>
    </row>
    <row r="39157" spans="1:49" hidden="1" x14ac:dyDescent="0.35">
      <c r="A39157">
        <v>1061130</v>
      </c>
      <c r="B39157">
        <v>0</v>
      </c>
      <c r="C39157" s="1">
        <v>30773</v>
      </c>
      <c r="D39157">
        <v>0</v>
      </c>
      <c r="E39157">
        <v>0</v>
      </c>
      <c r="F39157">
        <v>0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75815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X39157" s="1">
        <v>41640</v>
      </c>
      <c r="Y39157">
        <v>1292925</v>
      </c>
      <c r="Z39157">
        <v>10000</v>
      </c>
      <c r="AA39157">
        <v>10000</v>
      </c>
      <c r="AB39157" s="2">
        <v>10000</v>
      </c>
      <c r="AC39157" t="s">
        <v>1</v>
      </c>
      <c r="AD39157">
        <v>0.14269999999999999</v>
      </c>
      <c r="AE39157">
        <v>343.09</v>
      </c>
      <c r="AF39157" t="s">
        <v>23</v>
      </c>
      <c r="AG39157" t="s">
        <v>24</v>
      </c>
      <c r="AH39157" t="s">
        <v>74887</v>
      </c>
      <c r="AI39157" t="s">
        <v>26</v>
      </c>
      <c r="AJ39157" t="s">
        <v>46</v>
      </c>
      <c r="AK39157">
        <v>77400</v>
      </c>
      <c r="AL39157" t="s">
        <v>7</v>
      </c>
      <c r="AM39157" s="1">
        <v>40878</v>
      </c>
      <c r="AN39157" t="s">
        <v>58</v>
      </c>
      <c r="AO39157" t="s">
        <v>9</v>
      </c>
      <c r="AP39157" t="s">
        <v>4</v>
      </c>
      <c r="AQ39157" t="s">
        <v>19</v>
      </c>
      <c r="AR39157" t="s">
        <v>2263</v>
      </c>
      <c r="AS39157" t="s">
        <v>657</v>
      </c>
      <c r="AT39157" t="s">
        <v>658</v>
      </c>
      <c r="AU39157">
        <v>20.05</v>
      </c>
      <c r="AV39157">
        <v>2011</v>
      </c>
      <c r="AW39157" s="3"/>
    </row>
    <row r="39158" spans="1:49" hidden="1" x14ac:dyDescent="0.35">
      <c r="A39158">
        <v>1061133</v>
      </c>
      <c r="B39158">
        <v>0</v>
      </c>
      <c r="C39158" s="1">
        <v>36678</v>
      </c>
      <c r="D39158">
        <v>0</v>
      </c>
      <c r="E39158">
        <v>0</v>
      </c>
      <c r="F39158">
        <v>0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75815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X39158" s="1">
        <v>42370</v>
      </c>
      <c r="Y39158">
        <v>1292928</v>
      </c>
      <c r="Z39158">
        <v>21000</v>
      </c>
      <c r="AA39158">
        <v>21000</v>
      </c>
      <c r="AB39158" s="2">
        <v>21000</v>
      </c>
      <c r="AC39158" t="s">
        <v>1</v>
      </c>
      <c r="AD39158">
        <v>7.9000000000000001E-2</v>
      </c>
      <c r="AE39158">
        <v>657.1</v>
      </c>
      <c r="AF39158" t="s">
        <v>50</v>
      </c>
      <c r="AG39158" t="s">
        <v>103</v>
      </c>
      <c r="AH39158" t="s">
        <v>74888</v>
      </c>
      <c r="AI39158" t="s">
        <v>26</v>
      </c>
      <c r="AJ39158" t="s">
        <v>46</v>
      </c>
      <c r="AK39158">
        <v>150500</v>
      </c>
      <c r="AL39158" t="s">
        <v>7</v>
      </c>
      <c r="AM39158" s="1">
        <v>40878</v>
      </c>
      <c r="AN39158" t="s">
        <v>8</v>
      </c>
      <c r="AO39158" t="s">
        <v>9</v>
      </c>
      <c r="AP39158" t="s">
        <v>4</v>
      </c>
      <c r="AQ39158" t="s">
        <v>11</v>
      </c>
      <c r="AR39158" t="s">
        <v>167</v>
      </c>
      <c r="AS39158" t="s">
        <v>1527</v>
      </c>
      <c r="AT39158" t="s">
        <v>22</v>
      </c>
      <c r="AU39158">
        <v>3.69</v>
      </c>
      <c r="AV39158">
        <v>2011</v>
      </c>
      <c r="AW39158" s="3"/>
    </row>
    <row r="39159" spans="1:49" hidden="1" x14ac:dyDescent="0.35">
      <c r="A39159">
        <v>1061135</v>
      </c>
      <c r="B39159">
        <v>0</v>
      </c>
      <c r="C39159" s="1">
        <v>39173</v>
      </c>
      <c r="D39159">
        <v>0</v>
      </c>
      <c r="E39159">
        <v>0</v>
      </c>
      <c r="F39159">
        <v>0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75815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X39159" s="1">
        <v>41944</v>
      </c>
      <c r="Y39159">
        <v>1292930</v>
      </c>
      <c r="Z39159">
        <v>7200</v>
      </c>
      <c r="AA39159">
        <v>7200</v>
      </c>
      <c r="AB39159" s="2">
        <v>7200</v>
      </c>
      <c r="AC39159" t="s">
        <v>1</v>
      </c>
      <c r="AD39159">
        <v>0.1171</v>
      </c>
      <c r="AE39159">
        <v>238.15</v>
      </c>
      <c r="AF39159" t="s">
        <v>2</v>
      </c>
      <c r="AG39159" t="s">
        <v>39</v>
      </c>
      <c r="AH39159" t="s">
        <v>74889</v>
      </c>
      <c r="AI39159" t="s">
        <v>143</v>
      </c>
      <c r="AJ39159" t="s">
        <v>6</v>
      </c>
      <c r="AK39159">
        <v>33000</v>
      </c>
      <c r="AL39159" t="s">
        <v>17</v>
      </c>
      <c r="AM39159" s="1">
        <v>40878</v>
      </c>
      <c r="AN39159" t="s">
        <v>58</v>
      </c>
      <c r="AO39159" t="s">
        <v>9</v>
      </c>
      <c r="AP39159" t="s">
        <v>4</v>
      </c>
      <c r="AQ39159" t="s">
        <v>19</v>
      </c>
      <c r="AR39159" t="s">
        <v>2338</v>
      </c>
      <c r="AS39159" t="s">
        <v>301</v>
      </c>
      <c r="AT39159" t="s">
        <v>228</v>
      </c>
      <c r="AU39159">
        <v>12.69</v>
      </c>
      <c r="AV39159">
        <v>2011</v>
      </c>
      <c r="AW39159" s="3"/>
    </row>
    <row r="39160" spans="1:49" hidden="1" x14ac:dyDescent="0.35">
      <c r="A39160">
        <v>1061154</v>
      </c>
      <c r="B39160">
        <v>0</v>
      </c>
      <c r="C39160" s="1">
        <v>36617</v>
      </c>
      <c r="D39160">
        <v>2</v>
      </c>
      <c r="E39160">
        <v>0</v>
      </c>
      <c r="F39160">
        <v>0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75815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X39160" s="1">
        <v>42491</v>
      </c>
      <c r="Y39160">
        <v>1292952</v>
      </c>
      <c r="Z39160">
        <v>8000</v>
      </c>
      <c r="AA39160">
        <v>8000</v>
      </c>
      <c r="AB39160" s="2">
        <v>8000</v>
      </c>
      <c r="AC39160" t="s">
        <v>1</v>
      </c>
      <c r="AD39160">
        <v>0.15959999999999999</v>
      </c>
      <c r="AE39160">
        <v>281.10000000000002</v>
      </c>
      <c r="AF39160" t="s">
        <v>23</v>
      </c>
      <c r="AG39160" t="s">
        <v>45</v>
      </c>
      <c r="AH39160" t="s">
        <v>74890</v>
      </c>
      <c r="AI39160" t="s">
        <v>170</v>
      </c>
      <c r="AJ39160" t="s">
        <v>6</v>
      </c>
      <c r="AK39160">
        <v>70000</v>
      </c>
      <c r="AL39160" t="s">
        <v>4064</v>
      </c>
      <c r="AM39160" s="1">
        <v>40878</v>
      </c>
      <c r="AN39160" t="s">
        <v>8</v>
      </c>
      <c r="AO39160" t="s">
        <v>9</v>
      </c>
      <c r="AP39160" t="s">
        <v>74891</v>
      </c>
      <c r="AQ39160" t="s">
        <v>19</v>
      </c>
      <c r="AR39160" t="s">
        <v>16395</v>
      </c>
      <c r="AS39160" t="s">
        <v>173</v>
      </c>
      <c r="AT39160" t="s">
        <v>174</v>
      </c>
      <c r="AU39160">
        <v>14.04</v>
      </c>
      <c r="AV39160">
        <v>2011</v>
      </c>
      <c r="AW39160" s="3"/>
    </row>
    <row r="39161" spans="1:49" hidden="1" x14ac:dyDescent="0.35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>
        <v>0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75815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X39161" s="1">
        <v>42339</v>
      </c>
      <c r="Y39161">
        <v>1292963</v>
      </c>
      <c r="Z39161">
        <v>12000</v>
      </c>
      <c r="AA39161">
        <v>12000</v>
      </c>
      <c r="AB39161" s="2">
        <v>12000</v>
      </c>
      <c r="AC39161" t="s">
        <v>1</v>
      </c>
      <c r="AD39161">
        <v>0.12690000000000001</v>
      </c>
      <c r="AE39161">
        <v>402.54</v>
      </c>
      <c r="AF39161" t="s">
        <v>2</v>
      </c>
      <c r="AG39161" t="s">
        <v>15</v>
      </c>
      <c r="AH39161" t="s">
        <v>74892</v>
      </c>
      <c r="AI39161" t="s">
        <v>170</v>
      </c>
      <c r="AJ39161" t="s">
        <v>6</v>
      </c>
      <c r="AK39161">
        <v>45000</v>
      </c>
      <c r="AL39161" t="s">
        <v>4064</v>
      </c>
      <c r="AM39161" s="1">
        <v>40878</v>
      </c>
      <c r="AN39161" t="s">
        <v>8</v>
      </c>
      <c r="AO39161" t="s">
        <v>9</v>
      </c>
      <c r="AP39161" t="s">
        <v>74893</v>
      </c>
      <c r="AQ39161" t="s">
        <v>11</v>
      </c>
      <c r="AR39161" t="s">
        <v>167</v>
      </c>
      <c r="AS39161" t="s">
        <v>2006</v>
      </c>
      <c r="AT39161" t="s">
        <v>14</v>
      </c>
      <c r="AU39161">
        <v>8.85</v>
      </c>
      <c r="AV39161">
        <v>2011</v>
      </c>
      <c r="AW39161" s="3"/>
    </row>
    <row r="39162" spans="1:49" hidden="1" x14ac:dyDescent="0.35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>
        <v>0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75815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X39162" s="1">
        <v>42430</v>
      </c>
      <c r="Y39162">
        <v>1292974</v>
      </c>
      <c r="Z39162">
        <v>5000</v>
      </c>
      <c r="AA39162">
        <v>5000</v>
      </c>
      <c r="AB39162" s="2">
        <v>5000</v>
      </c>
      <c r="AC39162" t="s">
        <v>1</v>
      </c>
      <c r="AD39162">
        <v>9.9099999999999994E-2</v>
      </c>
      <c r="AE39162">
        <v>161.13</v>
      </c>
      <c r="AF39162" t="s">
        <v>2</v>
      </c>
      <c r="AG39162" t="s">
        <v>63</v>
      </c>
      <c r="AH39162" t="s">
        <v>74894</v>
      </c>
      <c r="AI39162" t="s">
        <v>34</v>
      </c>
      <c r="AJ39162" t="s">
        <v>46</v>
      </c>
      <c r="AK39162">
        <v>110000</v>
      </c>
      <c r="AL39162" t="s">
        <v>17</v>
      </c>
      <c r="AM39162" s="1">
        <v>40878</v>
      </c>
      <c r="AN39162" t="s">
        <v>8</v>
      </c>
      <c r="AO39162" t="s">
        <v>9</v>
      </c>
      <c r="AP39162" t="s">
        <v>74895</v>
      </c>
      <c r="AQ39162" t="s">
        <v>11</v>
      </c>
      <c r="AR39162" t="s">
        <v>74896</v>
      </c>
      <c r="AS39162" t="s">
        <v>1776</v>
      </c>
      <c r="AT39162" t="s">
        <v>1076</v>
      </c>
      <c r="AU39162">
        <v>6.38</v>
      </c>
      <c r="AV39162">
        <v>2011</v>
      </c>
      <c r="AW39162" s="3"/>
    </row>
    <row r="39163" spans="1:49" hidden="1" x14ac:dyDescent="0.35">
      <c r="A39163">
        <v>1061193</v>
      </c>
      <c r="B39163">
        <v>0</v>
      </c>
      <c r="C39163" s="1">
        <v>38169</v>
      </c>
      <c r="D39163">
        <v>2</v>
      </c>
      <c r="E39163">
        <v>0</v>
      </c>
      <c r="F39163">
        <v>0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75815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X39163" s="1">
        <v>41671</v>
      </c>
      <c r="Y39163">
        <v>1292991</v>
      </c>
      <c r="Z39163">
        <v>10000</v>
      </c>
      <c r="AA39163">
        <v>10000</v>
      </c>
      <c r="AB39163" s="2">
        <v>10000</v>
      </c>
      <c r="AC39163" t="s">
        <v>1</v>
      </c>
      <c r="AD39163">
        <v>0.16289999999999999</v>
      </c>
      <c r="AE39163">
        <v>353.01</v>
      </c>
      <c r="AF39163" t="s">
        <v>54</v>
      </c>
      <c r="AG39163" t="s">
        <v>309</v>
      </c>
      <c r="AH39163" t="s">
        <v>31398</v>
      </c>
      <c r="AI39163" t="s">
        <v>170</v>
      </c>
      <c r="AJ39163" t="s">
        <v>6</v>
      </c>
      <c r="AK39163">
        <v>40000</v>
      </c>
      <c r="AL39163" t="s">
        <v>7</v>
      </c>
      <c r="AM39163" s="1">
        <v>40878</v>
      </c>
      <c r="AN39163" t="s">
        <v>8</v>
      </c>
      <c r="AO39163" t="s">
        <v>9</v>
      </c>
      <c r="AP39163" t="s">
        <v>74897</v>
      </c>
      <c r="AQ39163" t="s">
        <v>11</v>
      </c>
      <c r="AR39163" t="s">
        <v>74898</v>
      </c>
      <c r="AS39163" t="s">
        <v>452</v>
      </c>
      <c r="AT39163" t="s">
        <v>125</v>
      </c>
      <c r="AU39163">
        <v>19.98</v>
      </c>
      <c r="AV39163">
        <v>2011</v>
      </c>
      <c r="AW39163" s="3"/>
    </row>
    <row r="39164" spans="1:49" hidden="1" x14ac:dyDescent="0.35">
      <c r="A39164">
        <v>1061194</v>
      </c>
      <c r="B39164">
        <v>0</v>
      </c>
      <c r="C39164" s="1">
        <v>33055</v>
      </c>
      <c r="D39164">
        <v>0</v>
      </c>
      <c r="E39164">
        <v>0</v>
      </c>
      <c r="F39164">
        <v>0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75815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X39164" s="1">
        <v>41244</v>
      </c>
      <c r="Y39164">
        <v>1292992</v>
      </c>
      <c r="Z39164">
        <v>5600</v>
      </c>
      <c r="AA39164">
        <v>5600</v>
      </c>
      <c r="AB39164" s="2">
        <v>5600</v>
      </c>
      <c r="AC39164" t="s">
        <v>1</v>
      </c>
      <c r="AD39164">
        <v>6.0299999999999999E-2</v>
      </c>
      <c r="AE39164">
        <v>170.44</v>
      </c>
      <c r="AF39164" t="s">
        <v>50</v>
      </c>
      <c r="AG39164" t="s">
        <v>446</v>
      </c>
      <c r="AH39164" t="s">
        <v>4</v>
      </c>
      <c r="AI39164" t="s">
        <v>5781</v>
      </c>
      <c r="AJ39164" t="s">
        <v>27</v>
      </c>
      <c r="AK39164">
        <v>41100</v>
      </c>
      <c r="AL39164" t="s">
        <v>17</v>
      </c>
      <c r="AM39164" s="1">
        <v>40878</v>
      </c>
      <c r="AN39164" t="s">
        <v>8</v>
      </c>
      <c r="AO39164" t="s">
        <v>9</v>
      </c>
      <c r="AP39164" t="s">
        <v>74899</v>
      </c>
      <c r="AQ39164" t="s">
        <v>72</v>
      </c>
      <c r="AR39164" t="s">
        <v>74900</v>
      </c>
      <c r="AS39164" t="s">
        <v>665</v>
      </c>
      <c r="AT39164" t="s">
        <v>22</v>
      </c>
      <c r="AU39164">
        <v>3.97</v>
      </c>
      <c r="AV39164">
        <v>2011</v>
      </c>
      <c r="AW39164" s="3"/>
    </row>
    <row r="39165" spans="1:49" hidden="1" x14ac:dyDescent="0.35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>
        <v>0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75815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X39165" s="1">
        <v>42491</v>
      </c>
      <c r="Y39165">
        <v>1293005</v>
      </c>
      <c r="Z39165">
        <v>6000</v>
      </c>
      <c r="AA39165">
        <v>6000</v>
      </c>
      <c r="AB39165" s="2">
        <v>5975</v>
      </c>
      <c r="AC39165" t="s">
        <v>1</v>
      </c>
      <c r="AD39165">
        <v>8.8999999999999996E-2</v>
      </c>
      <c r="AE39165">
        <v>190.52</v>
      </c>
      <c r="AF39165" t="s">
        <v>50</v>
      </c>
      <c r="AG39165" t="s">
        <v>51</v>
      </c>
      <c r="AH39165" t="s">
        <v>74901</v>
      </c>
      <c r="AI39165" t="s">
        <v>26</v>
      </c>
      <c r="AJ39165" t="s">
        <v>6</v>
      </c>
      <c r="AK39165">
        <v>83954</v>
      </c>
      <c r="AL39165" t="s">
        <v>4064</v>
      </c>
      <c r="AM39165" s="1">
        <v>40878</v>
      </c>
      <c r="AN39165" t="s">
        <v>8</v>
      </c>
      <c r="AO39165" t="s">
        <v>9</v>
      </c>
      <c r="AP39165" t="s">
        <v>4</v>
      </c>
      <c r="AQ39165" t="s">
        <v>11</v>
      </c>
      <c r="AR39165" t="s">
        <v>167</v>
      </c>
      <c r="AS39165" t="s">
        <v>1649</v>
      </c>
      <c r="AT39165" t="s">
        <v>131</v>
      </c>
      <c r="AU39165">
        <v>17.48</v>
      </c>
      <c r="AV39165">
        <v>2011</v>
      </c>
      <c r="AW39165" s="3"/>
    </row>
    <row r="39166" spans="1:49" hidden="1" x14ac:dyDescent="0.35">
      <c r="A39166">
        <v>1061204</v>
      </c>
      <c r="B39166">
        <v>0</v>
      </c>
      <c r="C39166" s="1">
        <v>37895</v>
      </c>
      <c r="D39166">
        <v>1</v>
      </c>
      <c r="E39166">
        <v>0</v>
      </c>
      <c r="F39166">
        <v>0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75815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X39166" s="1">
        <v>41974</v>
      </c>
      <c r="Y39166">
        <v>1293007</v>
      </c>
      <c r="Z39166">
        <v>10375</v>
      </c>
      <c r="AA39166">
        <v>10375</v>
      </c>
      <c r="AB39166" s="2">
        <v>10375</v>
      </c>
      <c r="AC39166" t="s">
        <v>1</v>
      </c>
      <c r="AD39166">
        <v>0.14269999999999999</v>
      </c>
      <c r="AE39166">
        <v>355.96</v>
      </c>
      <c r="AF39166" t="s">
        <v>23</v>
      </c>
      <c r="AG39166" t="s">
        <v>24</v>
      </c>
      <c r="AH39166" t="s">
        <v>74902</v>
      </c>
      <c r="AI39166" t="s">
        <v>65</v>
      </c>
      <c r="AJ39166" t="s">
        <v>6</v>
      </c>
      <c r="AK39166">
        <v>35000</v>
      </c>
      <c r="AL39166" t="s">
        <v>17</v>
      </c>
      <c r="AM39166" s="1">
        <v>40878</v>
      </c>
      <c r="AN39166" t="s">
        <v>8</v>
      </c>
      <c r="AO39166" t="s">
        <v>9</v>
      </c>
      <c r="AP39166" t="s">
        <v>4</v>
      </c>
      <c r="AQ39166" t="s">
        <v>19</v>
      </c>
      <c r="AR39166" t="s">
        <v>1393</v>
      </c>
      <c r="AS39166" t="s">
        <v>10826</v>
      </c>
      <c r="AT39166" t="s">
        <v>85</v>
      </c>
      <c r="AU39166">
        <v>22.39</v>
      </c>
      <c r="AV39166">
        <v>2011</v>
      </c>
      <c r="AW39166" s="3"/>
    </row>
    <row r="39167" spans="1:49" hidden="1" x14ac:dyDescent="0.35">
      <c r="A39167">
        <v>1061227</v>
      </c>
      <c r="B39167">
        <v>0</v>
      </c>
      <c r="C39167" s="1">
        <v>36800</v>
      </c>
      <c r="D39167">
        <v>0</v>
      </c>
      <c r="E39167">
        <v>0</v>
      </c>
      <c r="F39167">
        <v>0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75815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X39167" s="1">
        <v>42125</v>
      </c>
      <c r="Y39167">
        <v>1293032</v>
      </c>
      <c r="Z39167">
        <v>25000</v>
      </c>
      <c r="AA39167">
        <v>16050</v>
      </c>
      <c r="AB39167" s="2">
        <v>16050</v>
      </c>
      <c r="AC39167" t="s">
        <v>92</v>
      </c>
      <c r="AD39167">
        <v>0.1903</v>
      </c>
      <c r="AE39167">
        <v>416.62</v>
      </c>
      <c r="AF39167" t="s">
        <v>140</v>
      </c>
      <c r="AG39167" t="s">
        <v>184</v>
      </c>
      <c r="AH39167" t="s">
        <v>2979</v>
      </c>
      <c r="AI39167" t="s">
        <v>26</v>
      </c>
      <c r="AJ39167" t="s">
        <v>6</v>
      </c>
      <c r="AK39167">
        <v>50400</v>
      </c>
      <c r="AL39167" t="s">
        <v>7</v>
      </c>
      <c r="AM39167" s="1">
        <v>40878</v>
      </c>
      <c r="AN39167" t="s">
        <v>8</v>
      </c>
      <c r="AO39167" t="s">
        <v>9</v>
      </c>
      <c r="AP39167" t="s">
        <v>74903</v>
      </c>
      <c r="AQ39167" t="s">
        <v>11</v>
      </c>
      <c r="AR39167" t="s">
        <v>15877</v>
      </c>
      <c r="AS39167" t="s">
        <v>16376</v>
      </c>
      <c r="AT39167" t="s">
        <v>115</v>
      </c>
      <c r="AU39167">
        <v>20.67</v>
      </c>
      <c r="AV39167">
        <v>2011</v>
      </c>
      <c r="AW39167" s="3"/>
    </row>
    <row r="39168" spans="1:49" hidden="1" x14ac:dyDescent="0.35">
      <c r="A39168">
        <v>1061245</v>
      </c>
      <c r="B39168">
        <v>0</v>
      </c>
      <c r="C39168" s="1">
        <v>38596</v>
      </c>
      <c r="D39168">
        <v>1</v>
      </c>
      <c r="E39168">
        <v>0</v>
      </c>
      <c r="F39168">
        <v>0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75815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X39168" s="1">
        <v>42401</v>
      </c>
      <c r="Y39168">
        <v>1293051</v>
      </c>
      <c r="Z39168">
        <v>10700</v>
      </c>
      <c r="AA39168">
        <v>10700</v>
      </c>
      <c r="AB39168" s="2">
        <v>10700</v>
      </c>
      <c r="AC39168" t="s">
        <v>1</v>
      </c>
      <c r="AD39168">
        <v>0.1242</v>
      </c>
      <c r="AE39168">
        <v>357.55</v>
      </c>
      <c r="AF39168" t="s">
        <v>2</v>
      </c>
      <c r="AG39168" t="s">
        <v>3</v>
      </c>
      <c r="AH39168" t="s">
        <v>4</v>
      </c>
      <c r="AI39168" t="s">
        <v>170</v>
      </c>
      <c r="AJ39168" t="s">
        <v>6</v>
      </c>
      <c r="AK39168">
        <v>68000</v>
      </c>
      <c r="AL39168" t="s">
        <v>4064</v>
      </c>
      <c r="AM39168" s="1">
        <v>40878</v>
      </c>
      <c r="AN39168" t="s">
        <v>8</v>
      </c>
      <c r="AO39168" t="s">
        <v>9</v>
      </c>
      <c r="AP39168" t="s">
        <v>4</v>
      </c>
      <c r="AQ39168" t="s">
        <v>11</v>
      </c>
      <c r="AR39168" t="s">
        <v>167</v>
      </c>
      <c r="AS39168" t="s">
        <v>813</v>
      </c>
      <c r="AT39168" t="s">
        <v>156</v>
      </c>
      <c r="AU39168">
        <v>16.41</v>
      </c>
      <c r="AV39168">
        <v>2011</v>
      </c>
      <c r="AW39168" s="3"/>
    </row>
    <row r="39169" spans="1:49" hidden="1" x14ac:dyDescent="0.35">
      <c r="A39169">
        <v>1061247</v>
      </c>
      <c r="B39169">
        <v>0</v>
      </c>
      <c r="C39169" s="1">
        <v>35612</v>
      </c>
      <c r="D39169">
        <v>0</v>
      </c>
      <c r="E39169">
        <v>0</v>
      </c>
      <c r="F39169">
        <v>0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75815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X39169" s="1">
        <v>41974</v>
      </c>
      <c r="Y39169">
        <v>1293053</v>
      </c>
      <c r="Z39169">
        <v>12000</v>
      </c>
      <c r="AA39169">
        <v>12000</v>
      </c>
      <c r="AB39169" s="2">
        <v>12000</v>
      </c>
      <c r="AC39169" t="s">
        <v>1</v>
      </c>
      <c r="AD39169">
        <v>0.1171</v>
      </c>
      <c r="AE39169">
        <v>396.92</v>
      </c>
      <c r="AF39169" t="s">
        <v>2</v>
      </c>
      <c r="AG39169" t="s">
        <v>39</v>
      </c>
      <c r="AH39169" t="s">
        <v>74904</v>
      </c>
      <c r="AI39169" t="s">
        <v>26</v>
      </c>
      <c r="AJ39169" t="s">
        <v>6</v>
      </c>
      <c r="AK39169">
        <v>62000</v>
      </c>
      <c r="AL39169" t="s">
        <v>17</v>
      </c>
      <c r="AM39169" s="1">
        <v>40878</v>
      </c>
      <c r="AN39169" t="s">
        <v>8</v>
      </c>
      <c r="AO39169" t="s">
        <v>9</v>
      </c>
      <c r="AP39169" t="s">
        <v>74905</v>
      </c>
      <c r="AQ39169" t="s">
        <v>11</v>
      </c>
      <c r="AR39169" t="s">
        <v>74906</v>
      </c>
      <c r="AS39169" t="s">
        <v>1694</v>
      </c>
      <c r="AT39169" t="s">
        <v>131</v>
      </c>
      <c r="AU39169">
        <v>6.74</v>
      </c>
      <c r="AV39169">
        <v>2011</v>
      </c>
      <c r="AW39169" s="3"/>
    </row>
    <row r="39170" spans="1:49" hidden="1" x14ac:dyDescent="0.35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>
        <v>0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75815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X39170" s="1">
        <v>42339</v>
      </c>
      <c r="Y39170">
        <v>1293058</v>
      </c>
      <c r="Z39170">
        <v>12000</v>
      </c>
      <c r="AA39170">
        <v>12000</v>
      </c>
      <c r="AB39170" s="2">
        <v>12000</v>
      </c>
      <c r="AC39170" t="s">
        <v>92</v>
      </c>
      <c r="AD39170">
        <v>0.1903</v>
      </c>
      <c r="AE39170">
        <v>311.49</v>
      </c>
      <c r="AF39170" t="s">
        <v>140</v>
      </c>
      <c r="AG39170" t="s">
        <v>184</v>
      </c>
      <c r="AH39170" t="s">
        <v>74907</v>
      </c>
      <c r="AI39170" t="s">
        <v>57</v>
      </c>
      <c r="AJ39170" t="s">
        <v>6</v>
      </c>
      <c r="AK39170">
        <v>38500</v>
      </c>
      <c r="AL39170" t="s">
        <v>17</v>
      </c>
      <c r="AM39170" s="1">
        <v>40878</v>
      </c>
      <c r="AN39170" t="s">
        <v>8</v>
      </c>
      <c r="AO39170" t="s">
        <v>9</v>
      </c>
      <c r="AP39170" t="s">
        <v>74908</v>
      </c>
      <c r="AQ39170" t="s">
        <v>11</v>
      </c>
      <c r="AR39170" t="s">
        <v>68504</v>
      </c>
      <c r="AS39170" t="s">
        <v>1573</v>
      </c>
      <c r="AT39170" t="s">
        <v>151</v>
      </c>
      <c r="AU39170">
        <v>10.91</v>
      </c>
      <c r="AV39170">
        <v>2011</v>
      </c>
      <c r="AW39170" s="3"/>
    </row>
    <row r="39171" spans="1:49" hidden="1" x14ac:dyDescent="0.35">
      <c r="A39171">
        <v>1061251</v>
      </c>
      <c r="B39171">
        <v>0</v>
      </c>
      <c r="C39171" s="1">
        <v>37712</v>
      </c>
      <c r="D39171">
        <v>2</v>
      </c>
      <c r="E39171">
        <v>0</v>
      </c>
      <c r="F39171">
        <v>0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75815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X39171" s="1">
        <v>41974</v>
      </c>
      <c r="Y39171">
        <v>1293059</v>
      </c>
      <c r="Z39171">
        <v>5000</v>
      </c>
      <c r="AA39171">
        <v>5000</v>
      </c>
      <c r="AB39171" s="2">
        <v>5000</v>
      </c>
      <c r="AC39171" t="s">
        <v>1</v>
      </c>
      <c r="AD39171">
        <v>8.8999999999999996E-2</v>
      </c>
      <c r="AE39171">
        <v>158.77000000000001</v>
      </c>
      <c r="AF39171" t="s">
        <v>50</v>
      </c>
      <c r="AG39171" t="s">
        <v>51</v>
      </c>
      <c r="AH39171" t="s">
        <v>74909</v>
      </c>
      <c r="AI39171" t="s">
        <v>34</v>
      </c>
      <c r="AJ39171" t="s">
        <v>6</v>
      </c>
      <c r="AK39171">
        <v>33000</v>
      </c>
      <c r="AL39171" t="s">
        <v>17</v>
      </c>
      <c r="AM39171" s="1">
        <v>40878</v>
      </c>
      <c r="AN39171" t="s">
        <v>8</v>
      </c>
      <c r="AO39171" t="s">
        <v>9</v>
      </c>
      <c r="AP39171" t="s">
        <v>4</v>
      </c>
      <c r="AQ39171" t="s">
        <v>702</v>
      </c>
      <c r="AR39171" t="s">
        <v>74910</v>
      </c>
      <c r="AS39171" t="s">
        <v>327</v>
      </c>
      <c r="AT39171" t="s">
        <v>131</v>
      </c>
      <c r="AU39171">
        <v>16.47</v>
      </c>
      <c r="AV39171">
        <v>2011</v>
      </c>
      <c r="AW39171" s="3"/>
    </row>
    <row r="39172" spans="1:49" hidden="1" x14ac:dyDescent="0.35">
      <c r="A39172">
        <v>1061279</v>
      </c>
      <c r="B39172">
        <v>0</v>
      </c>
      <c r="C39172" s="1">
        <v>36130</v>
      </c>
      <c r="D39172">
        <v>2</v>
      </c>
      <c r="E39172">
        <v>0</v>
      </c>
      <c r="F39172">
        <v>0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75815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X39172" s="1">
        <v>42491</v>
      </c>
      <c r="Y39172">
        <v>1293090</v>
      </c>
      <c r="Z39172">
        <v>7000</v>
      </c>
      <c r="AA39172">
        <v>7000</v>
      </c>
      <c r="AB39172" s="2">
        <v>7000</v>
      </c>
      <c r="AC39172" t="s">
        <v>1</v>
      </c>
      <c r="AD39172">
        <v>8.8999999999999996E-2</v>
      </c>
      <c r="AE39172">
        <v>222.28</v>
      </c>
      <c r="AF39172" t="s">
        <v>50</v>
      </c>
      <c r="AG39172" t="s">
        <v>51</v>
      </c>
      <c r="AH39172" t="s">
        <v>74911</v>
      </c>
      <c r="AI39172" t="s">
        <v>65</v>
      </c>
      <c r="AJ39172" t="s">
        <v>6</v>
      </c>
      <c r="AK39172">
        <v>45000</v>
      </c>
      <c r="AL39172" t="s">
        <v>7</v>
      </c>
      <c r="AM39172" s="1">
        <v>40878</v>
      </c>
      <c r="AN39172" t="s">
        <v>8</v>
      </c>
      <c r="AO39172" t="s">
        <v>9</v>
      </c>
      <c r="AP39172" t="s">
        <v>4</v>
      </c>
      <c r="AQ39172" t="s">
        <v>11</v>
      </c>
      <c r="AR39172" t="s">
        <v>4669</v>
      </c>
      <c r="AS39172" t="s">
        <v>220</v>
      </c>
      <c r="AT39172" t="s">
        <v>221</v>
      </c>
      <c r="AU39172">
        <v>24.48</v>
      </c>
      <c r="AV39172">
        <v>2011</v>
      </c>
      <c r="AW39172" s="3"/>
    </row>
    <row r="39173" spans="1:49" hidden="1" x14ac:dyDescent="0.35">
      <c r="A39173">
        <v>1061304</v>
      </c>
      <c r="B39173">
        <v>0</v>
      </c>
      <c r="C39173" s="1">
        <v>38930</v>
      </c>
      <c r="D39173">
        <v>2</v>
      </c>
      <c r="E39173">
        <v>0</v>
      </c>
      <c r="F39173">
        <v>0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75815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X39173" s="1">
        <v>42491</v>
      </c>
      <c r="Y39173">
        <v>1293317</v>
      </c>
      <c r="Z39173">
        <v>15000</v>
      </c>
      <c r="AA39173">
        <v>15000</v>
      </c>
      <c r="AB39173" s="2">
        <v>15000</v>
      </c>
      <c r="AC39173" t="s">
        <v>1</v>
      </c>
      <c r="AD39173">
        <v>0.18640000000000001</v>
      </c>
      <c r="AE39173">
        <v>547.12</v>
      </c>
      <c r="AF39173" t="s">
        <v>140</v>
      </c>
      <c r="AG39173" t="s">
        <v>298</v>
      </c>
      <c r="AH39173" t="s">
        <v>74912</v>
      </c>
      <c r="AI39173" t="s">
        <v>57</v>
      </c>
      <c r="AJ39173" t="s">
        <v>6</v>
      </c>
      <c r="AK39173">
        <v>54000</v>
      </c>
      <c r="AL39173" t="s">
        <v>17</v>
      </c>
      <c r="AM39173" s="1">
        <v>40878</v>
      </c>
      <c r="AN39173" t="s">
        <v>8</v>
      </c>
      <c r="AO39173" t="s">
        <v>9</v>
      </c>
      <c r="AP39173" t="s">
        <v>4</v>
      </c>
      <c r="AQ39173" t="s">
        <v>11</v>
      </c>
      <c r="AR39173" t="s">
        <v>4544</v>
      </c>
      <c r="AS39173" t="s">
        <v>114</v>
      </c>
      <c r="AT39173" t="s">
        <v>115</v>
      </c>
      <c r="AU39173">
        <v>19.690000000000001</v>
      </c>
      <c r="AV39173">
        <v>2011</v>
      </c>
      <c r="AW39173" s="3"/>
    </row>
    <row r="39174" spans="1:49" hidden="1" x14ac:dyDescent="0.35">
      <c r="A39174">
        <v>1061306</v>
      </c>
      <c r="B39174">
        <v>0</v>
      </c>
      <c r="C39174" s="1">
        <v>38292</v>
      </c>
      <c r="D39174">
        <v>2</v>
      </c>
      <c r="E39174">
        <v>0</v>
      </c>
      <c r="F39174">
        <v>0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75815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X39174" s="1">
        <v>42309</v>
      </c>
      <c r="Y39174">
        <v>1293319</v>
      </c>
      <c r="Z39174">
        <v>18000</v>
      </c>
      <c r="AA39174">
        <v>18000</v>
      </c>
      <c r="AB39174" s="2">
        <v>17975</v>
      </c>
      <c r="AC39174" t="s">
        <v>92</v>
      </c>
      <c r="AD39174">
        <v>0.20300000000000001</v>
      </c>
      <c r="AE39174">
        <v>479.9</v>
      </c>
      <c r="AF39174" t="s">
        <v>140</v>
      </c>
      <c r="AG39174" t="s">
        <v>506</v>
      </c>
      <c r="AH39174" t="s">
        <v>74913</v>
      </c>
      <c r="AI39174" t="s">
        <v>143</v>
      </c>
      <c r="AJ39174" t="s">
        <v>6</v>
      </c>
      <c r="AK39174">
        <v>68000</v>
      </c>
      <c r="AL39174" t="s">
        <v>7</v>
      </c>
      <c r="AM39174" s="1">
        <v>40878</v>
      </c>
      <c r="AN39174" t="s">
        <v>8</v>
      </c>
      <c r="AO39174" t="s">
        <v>9</v>
      </c>
      <c r="AP39174" t="s">
        <v>4</v>
      </c>
      <c r="AQ39174" t="s">
        <v>19</v>
      </c>
      <c r="AR39174" t="s">
        <v>2338</v>
      </c>
      <c r="AS39174" t="s">
        <v>1261</v>
      </c>
      <c r="AT39174" t="s">
        <v>1262</v>
      </c>
      <c r="AU39174">
        <v>17.98</v>
      </c>
      <c r="AV39174">
        <v>2011</v>
      </c>
      <c r="AW39174" s="3"/>
    </row>
    <row r="39175" spans="1:49" hidden="1" x14ac:dyDescent="0.35">
      <c r="A39175">
        <v>1061315</v>
      </c>
      <c r="B39175">
        <v>0</v>
      </c>
      <c r="C39175" s="1">
        <v>38899</v>
      </c>
      <c r="D39175">
        <v>1</v>
      </c>
      <c r="E39175">
        <v>0</v>
      </c>
      <c r="F39175">
        <v>0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75815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X39175" s="1">
        <v>42125</v>
      </c>
      <c r="Y39175">
        <v>1293329</v>
      </c>
      <c r="Z39175">
        <v>12000</v>
      </c>
      <c r="AA39175">
        <v>12000</v>
      </c>
      <c r="AB39175" s="2">
        <v>11975</v>
      </c>
      <c r="AC39175" t="s">
        <v>92</v>
      </c>
      <c r="AD39175">
        <v>0.1825</v>
      </c>
      <c r="AE39175">
        <v>306.36</v>
      </c>
      <c r="AF39175" t="s">
        <v>54</v>
      </c>
      <c r="AG39175" t="s">
        <v>528</v>
      </c>
      <c r="AH39175" t="s">
        <v>1554</v>
      </c>
      <c r="AI39175" t="s">
        <v>41</v>
      </c>
      <c r="AJ39175" t="s">
        <v>6</v>
      </c>
      <c r="AK39175">
        <v>43000</v>
      </c>
      <c r="AL39175" t="s">
        <v>7</v>
      </c>
      <c r="AM39175" s="1">
        <v>40878</v>
      </c>
      <c r="AN39175" t="s">
        <v>8</v>
      </c>
      <c r="AO39175" t="s">
        <v>9</v>
      </c>
      <c r="AP39175" t="s">
        <v>74914</v>
      </c>
      <c r="AQ39175" t="s">
        <v>19</v>
      </c>
      <c r="AR39175" t="s">
        <v>2338</v>
      </c>
      <c r="AS39175" t="s">
        <v>2073</v>
      </c>
      <c r="AT39175" t="s">
        <v>14</v>
      </c>
      <c r="AU39175">
        <v>15.24</v>
      </c>
      <c r="AV39175">
        <v>2011</v>
      </c>
      <c r="AW39175" s="3"/>
    </row>
    <row r="39176" spans="1:49" hidden="1" x14ac:dyDescent="0.35">
      <c r="A39176">
        <v>1061317</v>
      </c>
      <c r="B39176">
        <v>0</v>
      </c>
      <c r="C39176" s="1">
        <v>36951</v>
      </c>
      <c r="D39176">
        <v>0</v>
      </c>
      <c r="E39176">
        <v>0</v>
      </c>
      <c r="F39176">
        <v>0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75815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 s="1">
        <v>42461</v>
      </c>
      <c r="Y39176">
        <v>1293331</v>
      </c>
      <c r="Z39176">
        <v>12000</v>
      </c>
      <c r="AA39176">
        <v>12000</v>
      </c>
      <c r="AB39176" s="2">
        <v>12000</v>
      </c>
      <c r="AC39176" t="s">
        <v>92</v>
      </c>
      <c r="AD39176">
        <v>0.12690000000000001</v>
      </c>
      <c r="AE39176">
        <v>271.14</v>
      </c>
      <c r="AF39176" t="s">
        <v>2</v>
      </c>
      <c r="AG39176" t="s">
        <v>15</v>
      </c>
      <c r="AH39176" t="s">
        <v>74915</v>
      </c>
      <c r="AI39176" t="s">
        <v>214</v>
      </c>
      <c r="AJ39176" t="s">
        <v>6</v>
      </c>
      <c r="AK39176">
        <v>30000</v>
      </c>
      <c r="AL39176" t="s">
        <v>17</v>
      </c>
      <c r="AM39176" s="1">
        <v>40878</v>
      </c>
      <c r="AN39176" t="s">
        <v>45355</v>
      </c>
      <c r="AO39176" t="s">
        <v>9</v>
      </c>
      <c r="AP39176" t="s">
        <v>74916</v>
      </c>
      <c r="AQ39176" t="s">
        <v>11</v>
      </c>
      <c r="AR39176" t="s">
        <v>2286</v>
      </c>
      <c r="AS39176" t="s">
        <v>1489</v>
      </c>
      <c r="AT39176" t="s">
        <v>1490</v>
      </c>
      <c r="AU39176">
        <v>10.44</v>
      </c>
      <c r="AV39176">
        <v>2011</v>
      </c>
      <c r="AW39176" s="3">
        <v>42522</v>
      </c>
    </row>
    <row r="39177" spans="1:49" hidden="1" x14ac:dyDescent="0.35">
      <c r="A39177">
        <v>1061355</v>
      </c>
      <c r="B39177">
        <v>0</v>
      </c>
      <c r="C39177" s="1">
        <v>36100</v>
      </c>
      <c r="D39177">
        <v>0</v>
      </c>
      <c r="E39177">
        <v>0</v>
      </c>
      <c r="F39177">
        <v>0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75815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X39177" s="1">
        <v>42461</v>
      </c>
      <c r="Y39177">
        <v>1293371</v>
      </c>
      <c r="Z39177">
        <v>10000</v>
      </c>
      <c r="AA39177">
        <v>10000</v>
      </c>
      <c r="AB39177" s="2">
        <v>10000</v>
      </c>
      <c r="AC39177" t="s">
        <v>1</v>
      </c>
      <c r="AD39177">
        <v>0.12690000000000001</v>
      </c>
      <c r="AE39177">
        <v>335.45</v>
      </c>
      <c r="AF39177" t="s">
        <v>2</v>
      </c>
      <c r="AG39177" t="s">
        <v>15</v>
      </c>
      <c r="AH39177" t="s">
        <v>74917</v>
      </c>
      <c r="AI39177" t="s">
        <v>170</v>
      </c>
      <c r="AJ39177" t="s">
        <v>6</v>
      </c>
      <c r="AK39177">
        <v>45000</v>
      </c>
      <c r="AL39177" t="s">
        <v>7</v>
      </c>
      <c r="AM39177" s="1">
        <v>40878</v>
      </c>
      <c r="AN39177" t="s">
        <v>8</v>
      </c>
      <c r="AO39177" t="s">
        <v>9</v>
      </c>
      <c r="AP39177" t="s">
        <v>4</v>
      </c>
      <c r="AQ39177" t="s">
        <v>19</v>
      </c>
      <c r="AR39177" t="s">
        <v>17205</v>
      </c>
      <c r="AS39177" t="s">
        <v>327</v>
      </c>
      <c r="AT39177" t="s">
        <v>131</v>
      </c>
      <c r="AU39177">
        <v>22.61</v>
      </c>
      <c r="AV39177">
        <v>2011</v>
      </c>
      <c r="AW39177" s="3"/>
    </row>
    <row r="39178" spans="1:49" hidden="1" x14ac:dyDescent="0.35">
      <c r="A39178">
        <v>1061378</v>
      </c>
      <c r="B39178">
        <v>0</v>
      </c>
      <c r="C39178" s="1">
        <v>36557</v>
      </c>
      <c r="D39178">
        <v>1</v>
      </c>
      <c r="E39178">
        <v>0</v>
      </c>
      <c r="F39178">
        <v>0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75815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X39178" s="1">
        <v>42491</v>
      </c>
      <c r="Y39178">
        <v>1293165</v>
      </c>
      <c r="Z39178">
        <v>15900</v>
      </c>
      <c r="AA39178">
        <v>15900</v>
      </c>
      <c r="AB39178" s="2">
        <v>15900</v>
      </c>
      <c r="AC39178" t="s">
        <v>1</v>
      </c>
      <c r="AD39178">
        <v>9.9099999999999994E-2</v>
      </c>
      <c r="AE39178">
        <v>512.38</v>
      </c>
      <c r="AF39178" t="s">
        <v>2</v>
      </c>
      <c r="AG39178" t="s">
        <v>63</v>
      </c>
      <c r="AH39178" t="s">
        <v>74918</v>
      </c>
      <c r="AI39178" t="s">
        <v>110</v>
      </c>
      <c r="AJ39178" t="s">
        <v>46</v>
      </c>
      <c r="AK39178">
        <v>58000</v>
      </c>
      <c r="AL39178" t="s">
        <v>17</v>
      </c>
      <c r="AM39178" s="1">
        <v>40878</v>
      </c>
      <c r="AN39178" t="s">
        <v>8</v>
      </c>
      <c r="AO39178" t="s">
        <v>9</v>
      </c>
      <c r="AP39178" t="s">
        <v>74919</v>
      </c>
      <c r="AQ39178" t="s">
        <v>11</v>
      </c>
      <c r="AR39178" t="s">
        <v>468</v>
      </c>
      <c r="AS39178" t="s">
        <v>382</v>
      </c>
      <c r="AT39178" t="s">
        <v>264</v>
      </c>
      <c r="AU39178">
        <v>21.72</v>
      </c>
      <c r="AV39178">
        <v>2011</v>
      </c>
      <c r="AW39178" s="3"/>
    </row>
    <row r="39179" spans="1:49" hidden="1" x14ac:dyDescent="0.35">
      <c r="A39179">
        <v>1061380</v>
      </c>
      <c r="B39179">
        <v>0</v>
      </c>
      <c r="C39179" s="1">
        <v>32660</v>
      </c>
      <c r="D39179">
        <v>0</v>
      </c>
      <c r="E39179">
        <v>0</v>
      </c>
      <c r="F39179">
        <v>0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75815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X39179" s="1">
        <v>41974</v>
      </c>
      <c r="Y39179">
        <v>1293167</v>
      </c>
      <c r="Z39179">
        <v>25000</v>
      </c>
      <c r="AA39179">
        <v>25000</v>
      </c>
      <c r="AB39179" s="2">
        <v>24975</v>
      </c>
      <c r="AC39179" t="s">
        <v>1</v>
      </c>
      <c r="AD39179">
        <v>8.8999999999999996E-2</v>
      </c>
      <c r="AE39179">
        <v>793.84</v>
      </c>
      <c r="AF39179" t="s">
        <v>50</v>
      </c>
      <c r="AG39179" t="s">
        <v>51</v>
      </c>
      <c r="AH39179" t="s">
        <v>74920</v>
      </c>
      <c r="AI39179" t="s">
        <v>170</v>
      </c>
      <c r="AJ39179" t="s">
        <v>6</v>
      </c>
      <c r="AK39179">
        <v>60000</v>
      </c>
      <c r="AL39179" t="s">
        <v>7</v>
      </c>
      <c r="AM39179" s="1">
        <v>40878</v>
      </c>
      <c r="AN39179" t="s">
        <v>8</v>
      </c>
      <c r="AO39179" t="s">
        <v>9</v>
      </c>
      <c r="AP39179" t="s">
        <v>74921</v>
      </c>
      <c r="AQ39179" t="s">
        <v>11</v>
      </c>
      <c r="AR39179" t="s">
        <v>74922</v>
      </c>
      <c r="AS39179" t="s">
        <v>1336</v>
      </c>
      <c r="AT39179" t="s">
        <v>14</v>
      </c>
      <c r="AU39179">
        <v>25.4</v>
      </c>
      <c r="AV39179">
        <v>2011</v>
      </c>
      <c r="AW39179" s="3"/>
    </row>
    <row r="39180" spans="1:49" hidden="1" x14ac:dyDescent="0.35">
      <c r="A39180">
        <v>1061383</v>
      </c>
      <c r="B39180">
        <v>0</v>
      </c>
      <c r="C39180" s="1">
        <v>37895</v>
      </c>
      <c r="D39180">
        <v>2</v>
      </c>
      <c r="E39180">
        <v>0</v>
      </c>
      <c r="F39180">
        <v>0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75815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X39180" s="1">
        <v>42401</v>
      </c>
      <c r="Y39180">
        <v>1293170</v>
      </c>
      <c r="Z39180">
        <v>10000</v>
      </c>
      <c r="AA39180">
        <v>10000</v>
      </c>
      <c r="AB39180" s="2">
        <v>10000</v>
      </c>
      <c r="AC39180" t="s">
        <v>1</v>
      </c>
      <c r="AD39180">
        <v>0.1171</v>
      </c>
      <c r="AE39180">
        <v>330.76</v>
      </c>
      <c r="AF39180" t="s">
        <v>2</v>
      </c>
      <c r="AG39180" t="s">
        <v>39</v>
      </c>
      <c r="AH39180" t="s">
        <v>74923</v>
      </c>
      <c r="AI39180" t="s">
        <v>170</v>
      </c>
      <c r="AJ39180" t="s">
        <v>46</v>
      </c>
      <c r="AK39180">
        <v>45000</v>
      </c>
      <c r="AL39180" t="s">
        <v>17</v>
      </c>
      <c r="AM39180" s="1">
        <v>40878</v>
      </c>
      <c r="AN39180" t="s">
        <v>8</v>
      </c>
      <c r="AO39180" t="s">
        <v>9</v>
      </c>
      <c r="AP39180" t="s">
        <v>4</v>
      </c>
      <c r="AQ39180" t="s">
        <v>11</v>
      </c>
      <c r="AR39180" t="s">
        <v>468</v>
      </c>
      <c r="AS39180" t="s">
        <v>114</v>
      </c>
      <c r="AT39180" t="s">
        <v>115</v>
      </c>
      <c r="AU39180">
        <v>12.48</v>
      </c>
      <c r="AV39180">
        <v>2011</v>
      </c>
      <c r="AW39180" s="3"/>
    </row>
    <row r="39181" spans="1:49" hidden="1" x14ac:dyDescent="0.35">
      <c r="A39181">
        <v>1061403</v>
      </c>
      <c r="B39181">
        <v>0</v>
      </c>
      <c r="C39181" s="1">
        <v>36892</v>
      </c>
      <c r="D39181">
        <v>0</v>
      </c>
      <c r="E39181">
        <v>0</v>
      </c>
      <c r="F39181">
        <v>0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75815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X39181" s="1">
        <v>42064</v>
      </c>
      <c r="Y39181">
        <v>1293193</v>
      </c>
      <c r="Z39181">
        <v>20000</v>
      </c>
      <c r="AA39181">
        <v>20000</v>
      </c>
      <c r="AB39181" s="2">
        <v>19975</v>
      </c>
      <c r="AC39181" t="s">
        <v>92</v>
      </c>
      <c r="AD39181">
        <v>0.14269999999999999</v>
      </c>
      <c r="AE39181">
        <v>468.17</v>
      </c>
      <c r="AF39181" t="s">
        <v>23</v>
      </c>
      <c r="AG39181" t="s">
        <v>24</v>
      </c>
      <c r="AH39181" t="s">
        <v>1554</v>
      </c>
      <c r="AI39181" t="s">
        <v>65</v>
      </c>
      <c r="AJ39181" t="s">
        <v>6</v>
      </c>
      <c r="AK39181">
        <v>110000</v>
      </c>
      <c r="AL39181" t="s">
        <v>7</v>
      </c>
      <c r="AM39181" s="1">
        <v>40878</v>
      </c>
      <c r="AN39181" t="s">
        <v>8</v>
      </c>
      <c r="AO39181" t="s">
        <v>9</v>
      </c>
      <c r="AP39181" t="s">
        <v>74924</v>
      </c>
      <c r="AQ39181" t="s">
        <v>11</v>
      </c>
      <c r="AR39181" t="s">
        <v>74925</v>
      </c>
      <c r="AS39181" t="s">
        <v>2997</v>
      </c>
      <c r="AT39181" t="s">
        <v>14</v>
      </c>
      <c r="AU39181">
        <v>10.3</v>
      </c>
      <c r="AV39181">
        <v>2011</v>
      </c>
      <c r="AW39181" s="3"/>
    </row>
    <row r="39182" spans="1:49" hidden="1" x14ac:dyDescent="0.35">
      <c r="A39182">
        <v>1061406</v>
      </c>
      <c r="B39182">
        <v>0</v>
      </c>
      <c r="C39182" s="1">
        <v>38718</v>
      </c>
      <c r="D39182">
        <v>1</v>
      </c>
      <c r="E39182">
        <v>0</v>
      </c>
      <c r="F39182">
        <v>0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75815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X39182" s="1">
        <v>42461</v>
      </c>
      <c r="Y39182">
        <v>1293196</v>
      </c>
      <c r="Z39182">
        <v>8000</v>
      </c>
      <c r="AA39182">
        <v>8000</v>
      </c>
      <c r="AB39182" s="2">
        <v>8000</v>
      </c>
      <c r="AC39182" t="s">
        <v>1</v>
      </c>
      <c r="AD39182">
        <v>7.9000000000000001E-2</v>
      </c>
      <c r="AE39182">
        <v>250.33</v>
      </c>
      <c r="AF39182" t="s">
        <v>50</v>
      </c>
      <c r="AG39182" t="s">
        <v>103</v>
      </c>
      <c r="AH39182" t="s">
        <v>74926</v>
      </c>
      <c r="AI39182" t="s">
        <v>143</v>
      </c>
      <c r="AJ39182" t="s">
        <v>6</v>
      </c>
      <c r="AK39182">
        <v>78000</v>
      </c>
      <c r="AL39182" t="s">
        <v>17</v>
      </c>
      <c r="AM39182" s="1">
        <v>40878</v>
      </c>
      <c r="AN39182" t="s">
        <v>8</v>
      </c>
      <c r="AO39182" t="s">
        <v>9</v>
      </c>
      <c r="AP39182" t="s">
        <v>4</v>
      </c>
      <c r="AQ39182" t="s">
        <v>216</v>
      </c>
      <c r="AR39182" t="s">
        <v>216</v>
      </c>
      <c r="AS39182" t="s">
        <v>21</v>
      </c>
      <c r="AT39182" t="s">
        <v>22</v>
      </c>
      <c r="AU39182">
        <v>6.09</v>
      </c>
      <c r="AV39182">
        <v>2011</v>
      </c>
      <c r="AW39182" s="3"/>
    </row>
    <row r="39183" spans="1:49" hidden="1" x14ac:dyDescent="0.35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>
        <v>0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75815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X39183" s="1">
        <v>41334</v>
      </c>
      <c r="Y39183">
        <v>1293201</v>
      </c>
      <c r="Z39183">
        <v>5000</v>
      </c>
      <c r="AA39183">
        <v>5000</v>
      </c>
      <c r="AB39183" s="2">
        <v>5000</v>
      </c>
      <c r="AC39183" t="s">
        <v>1</v>
      </c>
      <c r="AD39183">
        <v>0.1065</v>
      </c>
      <c r="AE39183">
        <v>162.87</v>
      </c>
      <c r="AF39183" t="s">
        <v>2</v>
      </c>
      <c r="AG39183" t="s">
        <v>175</v>
      </c>
      <c r="AH39183" t="s">
        <v>74927</v>
      </c>
      <c r="AI39183" t="s">
        <v>57</v>
      </c>
      <c r="AJ39183" t="s">
        <v>27</v>
      </c>
      <c r="AK39183">
        <v>44475</v>
      </c>
      <c r="AL39183" t="s">
        <v>17</v>
      </c>
      <c r="AM39183" s="1">
        <v>40878</v>
      </c>
      <c r="AN39183" t="s">
        <v>8</v>
      </c>
      <c r="AO39183" t="s">
        <v>9</v>
      </c>
      <c r="AP39183" t="s">
        <v>4</v>
      </c>
      <c r="AQ39183" t="s">
        <v>19</v>
      </c>
      <c r="AR39183" t="s">
        <v>74928</v>
      </c>
      <c r="AS39183" t="s">
        <v>1000</v>
      </c>
      <c r="AT39183" t="s">
        <v>14</v>
      </c>
      <c r="AU39183">
        <v>17.11</v>
      </c>
      <c r="AV39183">
        <v>2011</v>
      </c>
      <c r="AW39183" s="3"/>
    </row>
    <row r="39184" spans="1:49" hidden="1" x14ac:dyDescent="0.35">
      <c r="A39184">
        <v>1061413</v>
      </c>
      <c r="B39184">
        <v>0</v>
      </c>
      <c r="C39184" s="1">
        <v>39234</v>
      </c>
      <c r="D39184">
        <v>0</v>
      </c>
      <c r="E39184">
        <v>0</v>
      </c>
      <c r="F39184">
        <v>0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75815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X39184" s="1">
        <v>42217</v>
      </c>
      <c r="Y39184">
        <v>1293206</v>
      </c>
      <c r="Z39184">
        <v>3600</v>
      </c>
      <c r="AA39184">
        <v>3600</v>
      </c>
      <c r="AB39184" s="2">
        <v>3600</v>
      </c>
      <c r="AC39184" t="s">
        <v>1</v>
      </c>
      <c r="AD39184">
        <v>0.13489999999999999</v>
      </c>
      <c r="AE39184">
        <v>122.15</v>
      </c>
      <c r="AF39184" t="s">
        <v>23</v>
      </c>
      <c r="AG39184" t="s">
        <v>119</v>
      </c>
      <c r="AH39184" t="s">
        <v>74929</v>
      </c>
      <c r="AI39184" t="s">
        <v>57</v>
      </c>
      <c r="AJ39184" t="s">
        <v>6</v>
      </c>
      <c r="AK39184">
        <v>40000</v>
      </c>
      <c r="AL39184" t="s">
        <v>17</v>
      </c>
      <c r="AM39184" s="1">
        <v>40878</v>
      </c>
      <c r="AN39184" t="s">
        <v>8</v>
      </c>
      <c r="AO39184" t="s">
        <v>9</v>
      </c>
      <c r="AP39184" t="s">
        <v>74930</v>
      </c>
      <c r="AQ39184" t="s">
        <v>216</v>
      </c>
      <c r="AR39184" t="s">
        <v>27458</v>
      </c>
      <c r="AS39184" t="s">
        <v>546</v>
      </c>
      <c r="AT39184" t="s">
        <v>547</v>
      </c>
      <c r="AU39184">
        <v>12.99</v>
      </c>
      <c r="AV39184">
        <v>2011</v>
      </c>
      <c r="AW39184" s="3"/>
    </row>
    <row r="39185" spans="1:49" hidden="1" x14ac:dyDescent="0.35">
      <c r="A39185">
        <v>1061416</v>
      </c>
      <c r="B39185">
        <v>0</v>
      </c>
      <c r="C39185" s="1">
        <v>37226</v>
      </c>
      <c r="D39185">
        <v>1</v>
      </c>
      <c r="E39185">
        <v>0</v>
      </c>
      <c r="F39185">
        <v>0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75815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X39185" s="1">
        <v>41974</v>
      </c>
      <c r="Y39185">
        <v>1293209</v>
      </c>
      <c r="Z39185">
        <v>20000</v>
      </c>
      <c r="AA39185">
        <v>20000</v>
      </c>
      <c r="AB39185" s="2">
        <v>20000</v>
      </c>
      <c r="AC39185" t="s">
        <v>1</v>
      </c>
      <c r="AD39185">
        <v>7.9000000000000001E-2</v>
      </c>
      <c r="AE39185">
        <v>625.80999999999995</v>
      </c>
      <c r="AF39185" t="s">
        <v>50</v>
      </c>
      <c r="AG39185" t="s">
        <v>103</v>
      </c>
      <c r="AH39185" t="s">
        <v>74931</v>
      </c>
      <c r="AI39185" t="s">
        <v>26</v>
      </c>
      <c r="AJ39185" t="s">
        <v>6</v>
      </c>
      <c r="AK39185">
        <v>50000</v>
      </c>
      <c r="AL39185" t="s">
        <v>4064</v>
      </c>
      <c r="AM39185" s="1">
        <v>40878</v>
      </c>
      <c r="AN39185" t="s">
        <v>8</v>
      </c>
      <c r="AO39185" t="s">
        <v>9</v>
      </c>
      <c r="AP39185" t="s">
        <v>74932</v>
      </c>
      <c r="AQ39185" t="s">
        <v>330</v>
      </c>
      <c r="AR39185" t="s">
        <v>3880</v>
      </c>
      <c r="AS39185" t="s">
        <v>279</v>
      </c>
      <c r="AT39185" t="s">
        <v>22</v>
      </c>
      <c r="AU39185">
        <v>12.84</v>
      </c>
      <c r="AV39185">
        <v>2011</v>
      </c>
      <c r="AW39185" s="3"/>
    </row>
    <row r="39186" spans="1:49" hidden="1" x14ac:dyDescent="0.35">
      <c r="A39186">
        <v>1061420</v>
      </c>
      <c r="B39186">
        <v>0</v>
      </c>
      <c r="C39186" s="1">
        <v>36739</v>
      </c>
      <c r="D39186">
        <v>2</v>
      </c>
      <c r="E39186">
        <v>0</v>
      </c>
      <c r="F39186">
        <v>0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75815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X39186" s="1">
        <v>42491</v>
      </c>
      <c r="Y39186">
        <v>1293213</v>
      </c>
      <c r="Z39186">
        <v>21400</v>
      </c>
      <c r="AA39186">
        <v>21400</v>
      </c>
      <c r="AB39186" s="2">
        <v>21400</v>
      </c>
      <c r="AC39186" t="s">
        <v>92</v>
      </c>
      <c r="AD39186">
        <v>0.19420000000000001</v>
      </c>
      <c r="AE39186">
        <v>560.09</v>
      </c>
      <c r="AF39186" t="s">
        <v>140</v>
      </c>
      <c r="AG39186" t="s">
        <v>931</v>
      </c>
      <c r="AH39186" t="s">
        <v>44042</v>
      </c>
      <c r="AI39186" t="s">
        <v>41</v>
      </c>
      <c r="AJ39186" t="s">
        <v>6</v>
      </c>
      <c r="AK39186">
        <v>80000</v>
      </c>
      <c r="AL39186" t="s">
        <v>7</v>
      </c>
      <c r="AM39186" s="1">
        <v>40878</v>
      </c>
      <c r="AN39186" t="s">
        <v>8</v>
      </c>
      <c r="AO39186" t="s">
        <v>9</v>
      </c>
      <c r="AP39186" t="s">
        <v>74933</v>
      </c>
      <c r="AQ39186" t="s">
        <v>19</v>
      </c>
      <c r="AR39186" t="s">
        <v>74934</v>
      </c>
      <c r="AS39186" t="s">
        <v>227</v>
      </c>
      <c r="AT39186" t="s">
        <v>228</v>
      </c>
      <c r="AU39186">
        <v>19.66</v>
      </c>
      <c r="AV39186">
        <v>2011</v>
      </c>
      <c r="AW39186" s="3"/>
    </row>
    <row r="39187" spans="1:49" x14ac:dyDescent="0.35">
      <c r="A39187">
        <v>1061430</v>
      </c>
      <c r="B39187">
        <v>0</v>
      </c>
      <c r="C39187" s="1">
        <v>36982</v>
      </c>
      <c r="D39187">
        <v>1</v>
      </c>
      <c r="E39187">
        <v>0</v>
      </c>
      <c r="F39187">
        <v>0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75815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X39187" s="1">
        <v>41548</v>
      </c>
      <c r="Y39187">
        <v>1293224</v>
      </c>
      <c r="Z39187">
        <v>22000</v>
      </c>
      <c r="AA39187">
        <v>22000</v>
      </c>
      <c r="AB39187" s="2">
        <v>21975</v>
      </c>
      <c r="AC39187" t="s">
        <v>92</v>
      </c>
      <c r="AD39187">
        <v>0.2167</v>
      </c>
      <c r="AE39187">
        <v>603.5</v>
      </c>
      <c r="AF39187" t="s">
        <v>284</v>
      </c>
      <c r="AG39187" t="s">
        <v>491</v>
      </c>
      <c r="AH39187" t="s">
        <v>74935</v>
      </c>
      <c r="AI39187" t="s">
        <v>5</v>
      </c>
      <c r="AJ39187" t="s">
        <v>6</v>
      </c>
      <c r="AK39187">
        <v>55000</v>
      </c>
      <c r="AL39187" t="s">
        <v>7</v>
      </c>
      <c r="AM39187" s="1">
        <v>40878</v>
      </c>
      <c r="AN39187" t="s">
        <v>8</v>
      </c>
      <c r="AO39187" t="s">
        <v>9</v>
      </c>
      <c r="AP39187" t="s">
        <v>4</v>
      </c>
      <c r="AQ39187" t="s">
        <v>11</v>
      </c>
      <c r="AR39187" t="s">
        <v>13802</v>
      </c>
      <c r="AS39187" t="s">
        <v>763</v>
      </c>
      <c r="AT39187" t="s">
        <v>139</v>
      </c>
      <c r="AU39187">
        <v>15.62</v>
      </c>
      <c r="AV39187">
        <v>2011</v>
      </c>
      <c r="AW39187" s="3"/>
    </row>
    <row r="39188" spans="1:49" hidden="1" x14ac:dyDescent="0.35">
      <c r="A39188">
        <v>1061467</v>
      </c>
      <c r="B39188">
        <v>0</v>
      </c>
      <c r="C39188" s="1">
        <v>35004</v>
      </c>
      <c r="D39188">
        <v>1</v>
      </c>
      <c r="E39188">
        <v>0</v>
      </c>
      <c r="F39188">
        <v>0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75815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X39188" s="1">
        <v>42491</v>
      </c>
      <c r="Y39188">
        <v>1293268</v>
      </c>
      <c r="Z39188">
        <v>14400</v>
      </c>
      <c r="AA39188">
        <v>14400</v>
      </c>
      <c r="AB39188" s="2">
        <v>14400</v>
      </c>
      <c r="AC39188" t="s">
        <v>1</v>
      </c>
      <c r="AD39188">
        <v>0.1171</v>
      </c>
      <c r="AE39188">
        <v>476.3</v>
      </c>
      <c r="AF39188" t="s">
        <v>2</v>
      </c>
      <c r="AG39188" t="s">
        <v>39</v>
      </c>
      <c r="AH39188" t="s">
        <v>67923</v>
      </c>
      <c r="AI39188" t="s">
        <v>57</v>
      </c>
      <c r="AJ39188" t="s">
        <v>6</v>
      </c>
      <c r="AK39188">
        <v>80000</v>
      </c>
      <c r="AL39188" t="s">
        <v>17</v>
      </c>
      <c r="AM39188" s="1">
        <v>40878</v>
      </c>
      <c r="AN39188" t="s">
        <v>8</v>
      </c>
      <c r="AO39188" t="s">
        <v>9</v>
      </c>
      <c r="AP39188" t="s">
        <v>4</v>
      </c>
      <c r="AQ39188" t="s">
        <v>19</v>
      </c>
      <c r="AR39188" t="s">
        <v>74936</v>
      </c>
      <c r="AS39188" t="s">
        <v>1107</v>
      </c>
      <c r="AT39188" t="s">
        <v>14</v>
      </c>
      <c r="AU39188">
        <v>16.350000000000001</v>
      </c>
      <c r="AV39188">
        <v>2011</v>
      </c>
      <c r="AW39188" s="3"/>
    </row>
    <row r="39189" spans="1:49" hidden="1" x14ac:dyDescent="0.35">
      <c r="A39189">
        <v>1061496</v>
      </c>
      <c r="B39189">
        <v>0</v>
      </c>
      <c r="C39189" s="1">
        <v>39234</v>
      </c>
      <c r="D39189">
        <v>0</v>
      </c>
      <c r="E39189">
        <v>0</v>
      </c>
      <c r="F39189">
        <v>0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75815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X39189" s="1">
        <v>42491</v>
      </c>
      <c r="Y39189">
        <v>1293299</v>
      </c>
      <c r="Z39189">
        <v>10000</v>
      </c>
      <c r="AA39189">
        <v>10000</v>
      </c>
      <c r="AB39189" s="2">
        <v>10000</v>
      </c>
      <c r="AC39189" t="s">
        <v>1</v>
      </c>
      <c r="AD39189">
        <v>0.13489999999999999</v>
      </c>
      <c r="AE39189">
        <v>339.31</v>
      </c>
      <c r="AF39189" t="s">
        <v>23</v>
      </c>
      <c r="AG39189" t="s">
        <v>119</v>
      </c>
      <c r="AH39189" t="s">
        <v>74937</v>
      </c>
      <c r="AI39189" t="s">
        <v>26</v>
      </c>
      <c r="AJ39189" t="s">
        <v>6</v>
      </c>
      <c r="AK39189">
        <v>30000</v>
      </c>
      <c r="AL39189" t="s">
        <v>17</v>
      </c>
      <c r="AM39189" s="1">
        <v>40878</v>
      </c>
      <c r="AN39189" t="s">
        <v>58</v>
      </c>
      <c r="AO39189" t="s">
        <v>9</v>
      </c>
      <c r="AP39189" t="s">
        <v>4</v>
      </c>
      <c r="AQ39189" t="s">
        <v>11</v>
      </c>
      <c r="AR39189" t="s">
        <v>8556</v>
      </c>
      <c r="AS39189" t="s">
        <v>9504</v>
      </c>
      <c r="AT39189" t="s">
        <v>22</v>
      </c>
      <c r="AU39189">
        <v>20.96</v>
      </c>
      <c r="AV39189">
        <v>2011</v>
      </c>
      <c r="AW39189" s="3"/>
    </row>
    <row r="39190" spans="1:49" hidden="1" x14ac:dyDescent="0.35">
      <c r="A39190">
        <v>1061515</v>
      </c>
      <c r="B39190">
        <v>0</v>
      </c>
      <c r="C39190" s="1">
        <v>37347</v>
      </c>
      <c r="D39190">
        <v>1</v>
      </c>
      <c r="E39190">
        <v>0</v>
      </c>
      <c r="F39190">
        <v>0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75815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X39190" s="1">
        <v>42461</v>
      </c>
      <c r="Y39190">
        <v>1293518</v>
      </c>
      <c r="Z39190">
        <v>30000</v>
      </c>
      <c r="AA39190">
        <v>30000</v>
      </c>
      <c r="AB39190" s="2">
        <v>29975</v>
      </c>
      <c r="AC39190" t="s">
        <v>92</v>
      </c>
      <c r="AD39190">
        <v>0.14269999999999999</v>
      </c>
      <c r="AE39190">
        <v>702.26</v>
      </c>
      <c r="AF39190" t="s">
        <v>23</v>
      </c>
      <c r="AG39190" t="s">
        <v>24</v>
      </c>
      <c r="AH39190" t="s">
        <v>74938</v>
      </c>
      <c r="AI39190" t="s">
        <v>26</v>
      </c>
      <c r="AJ39190" t="s">
        <v>6</v>
      </c>
      <c r="AK39190">
        <v>90000</v>
      </c>
      <c r="AL39190" t="s">
        <v>7</v>
      </c>
      <c r="AM39190" s="1">
        <v>40878</v>
      </c>
      <c r="AN39190" t="s">
        <v>8</v>
      </c>
      <c r="AO39190" t="s">
        <v>9</v>
      </c>
      <c r="AP39190" t="s">
        <v>4</v>
      </c>
      <c r="AQ39190" t="s">
        <v>112</v>
      </c>
      <c r="AR39190" t="s">
        <v>1068</v>
      </c>
      <c r="AS39190" t="s">
        <v>1297</v>
      </c>
      <c r="AT39190" t="s">
        <v>31</v>
      </c>
      <c r="AU39190">
        <v>19.12</v>
      </c>
      <c r="AV39190">
        <v>2011</v>
      </c>
      <c r="AW39190" s="3"/>
    </row>
    <row r="39191" spans="1:49" hidden="1" x14ac:dyDescent="0.35">
      <c r="A39191">
        <v>1061519</v>
      </c>
      <c r="B39191">
        <v>0</v>
      </c>
      <c r="C39191" s="1">
        <v>36312</v>
      </c>
      <c r="D39191">
        <v>2</v>
      </c>
      <c r="E39191">
        <v>0</v>
      </c>
      <c r="F39191">
        <v>0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75815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X39191" s="1">
        <v>42491</v>
      </c>
      <c r="Y39191">
        <v>1293522</v>
      </c>
      <c r="Z39191">
        <v>12000</v>
      </c>
      <c r="AA39191">
        <v>12000</v>
      </c>
      <c r="AB39191" s="2">
        <v>12000</v>
      </c>
      <c r="AC39191" t="s">
        <v>1</v>
      </c>
      <c r="AD39191">
        <v>0.14649999999999999</v>
      </c>
      <c r="AE39191">
        <v>413.94</v>
      </c>
      <c r="AF39191" t="s">
        <v>23</v>
      </c>
      <c r="AG39191" t="s">
        <v>32</v>
      </c>
      <c r="AH39191" t="s">
        <v>74939</v>
      </c>
      <c r="AI39191" t="s">
        <v>57</v>
      </c>
      <c r="AJ39191" t="s">
        <v>6</v>
      </c>
      <c r="AK39191">
        <v>71000</v>
      </c>
      <c r="AL39191" t="s">
        <v>7</v>
      </c>
      <c r="AM39191" s="1">
        <v>40878</v>
      </c>
      <c r="AN39191" t="s">
        <v>8</v>
      </c>
      <c r="AO39191" t="s">
        <v>9</v>
      </c>
      <c r="AP39191" t="s">
        <v>74940</v>
      </c>
      <c r="AQ39191" t="s">
        <v>19</v>
      </c>
      <c r="AR39191" t="s">
        <v>26310</v>
      </c>
      <c r="AS39191" t="s">
        <v>3302</v>
      </c>
      <c r="AT39191" t="s">
        <v>102</v>
      </c>
      <c r="AU39191">
        <v>14.87</v>
      </c>
      <c r="AV39191">
        <v>2011</v>
      </c>
      <c r="AW39191" s="3"/>
    </row>
    <row r="39192" spans="1:49" hidden="1" x14ac:dyDescent="0.35">
      <c r="A39192">
        <v>1061530</v>
      </c>
      <c r="B39192">
        <v>0</v>
      </c>
      <c r="C39192" s="1">
        <v>36831</v>
      </c>
      <c r="D39192">
        <v>1</v>
      </c>
      <c r="E39192">
        <v>0</v>
      </c>
      <c r="F39192">
        <v>0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75815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X39192" s="1">
        <v>41730</v>
      </c>
      <c r="Y39192">
        <v>1293535</v>
      </c>
      <c r="Z39192">
        <v>5000</v>
      </c>
      <c r="AA39192">
        <v>5000</v>
      </c>
      <c r="AB39192" s="2">
        <v>5000</v>
      </c>
      <c r="AC39192" t="s">
        <v>1</v>
      </c>
      <c r="AD39192">
        <v>6.6199999999999995E-2</v>
      </c>
      <c r="AE39192">
        <v>153.52000000000001</v>
      </c>
      <c r="AF39192" t="s">
        <v>50</v>
      </c>
      <c r="AG39192" t="s">
        <v>180</v>
      </c>
      <c r="AH39192" t="s">
        <v>74941</v>
      </c>
      <c r="AI39192" t="s">
        <v>57</v>
      </c>
      <c r="AJ39192" t="s">
        <v>46</v>
      </c>
      <c r="AK39192">
        <v>39396</v>
      </c>
      <c r="AL39192" t="s">
        <v>4064</v>
      </c>
      <c r="AM39192" s="1">
        <v>40878</v>
      </c>
      <c r="AN39192" t="s">
        <v>8</v>
      </c>
      <c r="AO39192" t="s">
        <v>9</v>
      </c>
      <c r="AP39192" t="s">
        <v>74942</v>
      </c>
      <c r="AQ39192" t="s">
        <v>78</v>
      </c>
      <c r="AR39192" t="s">
        <v>206</v>
      </c>
      <c r="AS39192" t="s">
        <v>6975</v>
      </c>
      <c r="AT39192" t="s">
        <v>115</v>
      </c>
      <c r="AU39192">
        <v>8.16</v>
      </c>
      <c r="AV39192">
        <v>2011</v>
      </c>
      <c r="AW39192" s="3"/>
    </row>
    <row r="39193" spans="1:49" hidden="1" x14ac:dyDescent="0.35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>
        <v>0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75815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X39193" s="1">
        <v>42491</v>
      </c>
      <c r="Y39193">
        <v>1293554</v>
      </c>
      <c r="Z39193">
        <v>13000</v>
      </c>
      <c r="AA39193">
        <v>13000</v>
      </c>
      <c r="AB39193" s="2">
        <v>13000</v>
      </c>
      <c r="AC39193" t="s">
        <v>1</v>
      </c>
      <c r="AD39193">
        <v>0.13489999999999999</v>
      </c>
      <c r="AE39193">
        <v>441.1</v>
      </c>
      <c r="AF39193" t="s">
        <v>23</v>
      </c>
      <c r="AG39193" t="s">
        <v>119</v>
      </c>
      <c r="AH39193" t="s">
        <v>74943</v>
      </c>
      <c r="AI39193" t="s">
        <v>34</v>
      </c>
      <c r="AJ39193" t="s">
        <v>6</v>
      </c>
      <c r="AK39193">
        <v>65000</v>
      </c>
      <c r="AL39193" t="s">
        <v>17</v>
      </c>
      <c r="AM39193" s="1">
        <v>40878</v>
      </c>
      <c r="AN39193" t="s">
        <v>8</v>
      </c>
      <c r="AO39193" t="s">
        <v>9</v>
      </c>
      <c r="AP39193" t="s">
        <v>74944</v>
      </c>
      <c r="AQ39193" t="s">
        <v>11</v>
      </c>
      <c r="AR39193" t="s">
        <v>74945</v>
      </c>
      <c r="AS39193" t="s">
        <v>7768</v>
      </c>
      <c r="AT39193" t="s">
        <v>14</v>
      </c>
      <c r="AU39193">
        <v>17.11</v>
      </c>
      <c r="AV39193">
        <v>2011</v>
      </c>
      <c r="AW39193" s="3"/>
    </row>
    <row r="39194" spans="1:49" hidden="1" x14ac:dyDescent="0.35">
      <c r="A39194">
        <v>1061570</v>
      </c>
      <c r="B39194">
        <v>0</v>
      </c>
      <c r="C39194" s="1">
        <v>37681</v>
      </c>
      <c r="D39194">
        <v>1</v>
      </c>
      <c r="E39194">
        <v>0</v>
      </c>
      <c r="F39194">
        <v>0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75815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X39194" s="1">
        <v>42064</v>
      </c>
      <c r="Y39194">
        <v>1293579</v>
      </c>
      <c r="Z39194">
        <v>16800</v>
      </c>
      <c r="AA39194">
        <v>16800</v>
      </c>
      <c r="AB39194" s="2">
        <v>16800</v>
      </c>
      <c r="AC39194" t="s">
        <v>1</v>
      </c>
      <c r="AD39194">
        <v>0.14649999999999999</v>
      </c>
      <c r="AE39194">
        <v>579.51</v>
      </c>
      <c r="AF39194" t="s">
        <v>23</v>
      </c>
      <c r="AG39194" t="s">
        <v>32</v>
      </c>
      <c r="AH39194" t="s">
        <v>74946</v>
      </c>
      <c r="AI39194" t="s">
        <v>143</v>
      </c>
      <c r="AJ39194" t="s">
        <v>6</v>
      </c>
      <c r="AK39194">
        <v>60000</v>
      </c>
      <c r="AL39194" t="s">
        <v>7</v>
      </c>
      <c r="AM39194" s="1">
        <v>40878</v>
      </c>
      <c r="AN39194" t="s">
        <v>8</v>
      </c>
      <c r="AO39194" t="s">
        <v>9</v>
      </c>
      <c r="AP39194" t="s">
        <v>4</v>
      </c>
      <c r="AQ39194" t="s">
        <v>19</v>
      </c>
      <c r="AR39194" t="s">
        <v>2779</v>
      </c>
      <c r="AS39194" t="s">
        <v>689</v>
      </c>
      <c r="AT39194" t="s">
        <v>31</v>
      </c>
      <c r="AU39194">
        <v>14.52</v>
      </c>
      <c r="AV39194">
        <v>2011</v>
      </c>
      <c r="AW39194" s="3"/>
    </row>
    <row r="39195" spans="1:49" hidden="1" x14ac:dyDescent="0.35">
      <c r="A39195">
        <v>1061581</v>
      </c>
      <c r="B39195">
        <v>0</v>
      </c>
      <c r="C39195" s="1">
        <v>34516</v>
      </c>
      <c r="D39195">
        <v>1</v>
      </c>
      <c r="E39195">
        <v>0</v>
      </c>
      <c r="F39195">
        <v>0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75815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 s="1">
        <v>42491</v>
      </c>
      <c r="Y39195">
        <v>1293591</v>
      </c>
      <c r="Z39195">
        <v>25000</v>
      </c>
      <c r="AA39195">
        <v>25000</v>
      </c>
      <c r="AB39195" s="2">
        <v>25000</v>
      </c>
      <c r="AC39195" t="s">
        <v>92</v>
      </c>
      <c r="AD39195">
        <v>0.14269999999999999</v>
      </c>
      <c r="AE39195">
        <v>585.22</v>
      </c>
      <c r="AF39195" t="s">
        <v>23</v>
      </c>
      <c r="AG39195" t="s">
        <v>24</v>
      </c>
      <c r="AH39195" t="s">
        <v>17511</v>
      </c>
      <c r="AI39195" t="s">
        <v>65</v>
      </c>
      <c r="AJ39195" t="s">
        <v>46</v>
      </c>
      <c r="AK39195">
        <v>89000</v>
      </c>
      <c r="AL39195" t="s">
        <v>4064</v>
      </c>
      <c r="AM39195" s="1">
        <v>40878</v>
      </c>
      <c r="AN39195" t="s">
        <v>45355</v>
      </c>
      <c r="AO39195" t="s">
        <v>9</v>
      </c>
      <c r="AP39195" t="s">
        <v>4</v>
      </c>
      <c r="AQ39195" t="s">
        <v>11</v>
      </c>
      <c r="AR39195" t="s">
        <v>34702</v>
      </c>
      <c r="AS39195" t="s">
        <v>3962</v>
      </c>
      <c r="AT39195" t="s">
        <v>228</v>
      </c>
      <c r="AU39195">
        <v>10.77</v>
      </c>
      <c r="AV39195">
        <v>2011</v>
      </c>
      <c r="AW39195" s="3">
        <v>42522</v>
      </c>
    </row>
    <row r="39196" spans="1:49" hidden="1" x14ac:dyDescent="0.35">
      <c r="A39196">
        <v>1061583</v>
      </c>
      <c r="B39196">
        <v>0</v>
      </c>
      <c r="C39196" s="1">
        <v>36161</v>
      </c>
      <c r="D39196">
        <v>0</v>
      </c>
      <c r="E39196">
        <v>0</v>
      </c>
      <c r="F39196">
        <v>0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75815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X39196" s="1">
        <v>41699</v>
      </c>
      <c r="Y39196">
        <v>1293593</v>
      </c>
      <c r="Z39196">
        <v>24000</v>
      </c>
      <c r="AA39196">
        <v>24000</v>
      </c>
      <c r="AB39196" s="2">
        <v>24000</v>
      </c>
      <c r="AC39196" t="s">
        <v>1</v>
      </c>
      <c r="AD39196">
        <v>9.9099999999999994E-2</v>
      </c>
      <c r="AE39196">
        <v>773.4</v>
      </c>
      <c r="AF39196" t="s">
        <v>2</v>
      </c>
      <c r="AG39196" t="s">
        <v>63</v>
      </c>
      <c r="AH39196" t="s">
        <v>74947</v>
      </c>
      <c r="AI39196" t="s">
        <v>170</v>
      </c>
      <c r="AJ39196" t="s">
        <v>6</v>
      </c>
      <c r="AK39196">
        <v>120000</v>
      </c>
      <c r="AL39196" t="s">
        <v>7</v>
      </c>
      <c r="AM39196" s="1">
        <v>40878</v>
      </c>
      <c r="AN39196" t="s">
        <v>8</v>
      </c>
      <c r="AO39196" t="s">
        <v>9</v>
      </c>
      <c r="AP39196" t="s">
        <v>74948</v>
      </c>
      <c r="AQ39196" t="s">
        <v>11</v>
      </c>
      <c r="AR39196" t="s">
        <v>468</v>
      </c>
      <c r="AS39196" t="s">
        <v>203</v>
      </c>
      <c r="AT39196" t="s">
        <v>115</v>
      </c>
      <c r="AU39196">
        <v>14.17</v>
      </c>
      <c r="AV39196">
        <v>2011</v>
      </c>
      <c r="AW39196" s="3"/>
    </row>
    <row r="39197" spans="1:49" hidden="1" x14ac:dyDescent="0.35">
      <c r="A39197">
        <v>1061593</v>
      </c>
      <c r="B39197">
        <v>0</v>
      </c>
      <c r="C39197" s="1">
        <v>37438</v>
      </c>
      <c r="D39197">
        <v>3</v>
      </c>
      <c r="E39197">
        <v>0</v>
      </c>
      <c r="F39197">
        <v>0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75815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X39197" s="1">
        <v>42339</v>
      </c>
      <c r="Y39197">
        <v>1293603</v>
      </c>
      <c r="Z39197">
        <v>10000</v>
      </c>
      <c r="AA39197">
        <v>10000</v>
      </c>
      <c r="AB39197" s="2">
        <v>10000</v>
      </c>
      <c r="AC39197" t="s">
        <v>1</v>
      </c>
      <c r="AD39197">
        <v>0.15959999999999999</v>
      </c>
      <c r="AE39197">
        <v>351.38</v>
      </c>
      <c r="AF39197" t="s">
        <v>23</v>
      </c>
      <c r="AG39197" t="s">
        <v>45</v>
      </c>
      <c r="AH39197" t="s">
        <v>74949</v>
      </c>
      <c r="AI39197" t="s">
        <v>57</v>
      </c>
      <c r="AJ39197" t="s">
        <v>6</v>
      </c>
      <c r="AK39197">
        <v>37500</v>
      </c>
      <c r="AL39197" t="s">
        <v>17</v>
      </c>
      <c r="AM39197" s="1">
        <v>40878</v>
      </c>
      <c r="AN39197" t="s">
        <v>8</v>
      </c>
      <c r="AO39197" t="s">
        <v>9</v>
      </c>
      <c r="AP39197" t="s">
        <v>74950</v>
      </c>
      <c r="AQ39197" t="s">
        <v>11</v>
      </c>
      <c r="AR39197" t="s">
        <v>71418</v>
      </c>
      <c r="AS39197" t="s">
        <v>2672</v>
      </c>
      <c r="AT39197" t="s">
        <v>69</v>
      </c>
      <c r="AU39197">
        <v>19.46</v>
      </c>
      <c r="AV39197">
        <v>2011</v>
      </c>
      <c r="AW39197" s="3"/>
    </row>
    <row r="39198" spans="1:49" hidden="1" x14ac:dyDescent="0.35">
      <c r="A39198">
        <v>1061598</v>
      </c>
      <c r="B39198">
        <v>0</v>
      </c>
      <c r="C39198" s="1">
        <v>36069</v>
      </c>
      <c r="D39198">
        <v>0</v>
      </c>
      <c r="E39198">
        <v>0</v>
      </c>
      <c r="F39198">
        <v>0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75815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X39198" s="1">
        <v>41671</v>
      </c>
      <c r="Y39198">
        <v>1293608</v>
      </c>
      <c r="Z39198">
        <v>9575</v>
      </c>
      <c r="AA39198">
        <v>9575</v>
      </c>
      <c r="AB39198" s="2">
        <v>9575</v>
      </c>
      <c r="AC39198" t="s">
        <v>1</v>
      </c>
      <c r="AD39198">
        <v>6.6199999999999995E-2</v>
      </c>
      <c r="AE39198">
        <v>293.99</v>
      </c>
      <c r="AF39198" t="s">
        <v>50</v>
      </c>
      <c r="AG39198" t="s">
        <v>180</v>
      </c>
      <c r="AH39198" t="s">
        <v>74951</v>
      </c>
      <c r="AI39198" t="s">
        <v>41</v>
      </c>
      <c r="AJ39198" t="s">
        <v>6</v>
      </c>
      <c r="AK39198">
        <v>19498</v>
      </c>
      <c r="AL39198" t="s">
        <v>7</v>
      </c>
      <c r="AM39198" s="1">
        <v>40878</v>
      </c>
      <c r="AN39198" t="s">
        <v>8</v>
      </c>
      <c r="AO39198" t="s">
        <v>9</v>
      </c>
      <c r="AP39198" t="s">
        <v>4</v>
      </c>
      <c r="AQ39198" t="s">
        <v>19</v>
      </c>
      <c r="AR39198" t="s">
        <v>2286</v>
      </c>
      <c r="AS39198" t="s">
        <v>382</v>
      </c>
      <c r="AT39198" t="s">
        <v>264</v>
      </c>
      <c r="AU39198">
        <v>18.34</v>
      </c>
      <c r="AV39198">
        <v>2011</v>
      </c>
      <c r="AW39198" s="3"/>
    </row>
    <row r="39199" spans="1:49" hidden="1" x14ac:dyDescent="0.35">
      <c r="A39199">
        <v>1061623</v>
      </c>
      <c r="B39199">
        <v>0</v>
      </c>
      <c r="C39199" s="1">
        <v>38169</v>
      </c>
      <c r="D39199">
        <v>0</v>
      </c>
      <c r="E39199">
        <v>0</v>
      </c>
      <c r="F39199">
        <v>0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75815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X39199" s="1">
        <v>41609</v>
      </c>
      <c r="Y39199">
        <v>1293635</v>
      </c>
      <c r="Z39199">
        <v>14125</v>
      </c>
      <c r="AA39199">
        <v>14125</v>
      </c>
      <c r="AB39199" s="2">
        <v>14125</v>
      </c>
      <c r="AC39199" t="s">
        <v>1</v>
      </c>
      <c r="AD39199">
        <v>7.9000000000000001E-2</v>
      </c>
      <c r="AE39199">
        <v>441.98</v>
      </c>
      <c r="AF39199" t="s">
        <v>50</v>
      </c>
      <c r="AG39199" t="s">
        <v>103</v>
      </c>
      <c r="AH39199" t="s">
        <v>27190</v>
      </c>
      <c r="AI39199" t="s">
        <v>65</v>
      </c>
      <c r="AJ39199" t="s">
        <v>6</v>
      </c>
      <c r="AK39199">
        <v>32000</v>
      </c>
      <c r="AL39199" t="s">
        <v>4064</v>
      </c>
      <c r="AM39199" s="1">
        <v>40878</v>
      </c>
      <c r="AN39199" t="s">
        <v>8</v>
      </c>
      <c r="AO39199" t="s">
        <v>9</v>
      </c>
      <c r="AP39199" t="s">
        <v>4</v>
      </c>
      <c r="AQ39199" t="s">
        <v>11</v>
      </c>
      <c r="AR39199" t="s">
        <v>262</v>
      </c>
      <c r="AS39199" t="s">
        <v>1176</v>
      </c>
      <c r="AT39199" t="s">
        <v>31</v>
      </c>
      <c r="AU39199">
        <v>22.54</v>
      </c>
      <c r="AV39199">
        <v>2011</v>
      </c>
      <c r="AW39199" s="3"/>
    </row>
    <row r="39200" spans="1:49" hidden="1" x14ac:dyDescent="0.35">
      <c r="A39200">
        <v>1061643</v>
      </c>
      <c r="B39200">
        <v>0</v>
      </c>
      <c r="C39200" s="1">
        <v>36526</v>
      </c>
      <c r="D39200">
        <v>1</v>
      </c>
      <c r="E39200">
        <v>0</v>
      </c>
      <c r="F39200">
        <v>0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75815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X39200" s="1">
        <v>42491</v>
      </c>
      <c r="Y39200">
        <v>1293657</v>
      </c>
      <c r="Z39200">
        <v>29000</v>
      </c>
      <c r="AA39200">
        <v>29000</v>
      </c>
      <c r="AB39200" s="2">
        <v>29000</v>
      </c>
      <c r="AC39200" t="s">
        <v>92</v>
      </c>
      <c r="AD39200">
        <v>0.1242</v>
      </c>
      <c r="AE39200">
        <v>651.27</v>
      </c>
      <c r="AF39200" t="s">
        <v>2</v>
      </c>
      <c r="AG39200" t="s">
        <v>3</v>
      </c>
      <c r="AH39200" t="s">
        <v>22595</v>
      </c>
      <c r="AI39200" t="s">
        <v>26</v>
      </c>
      <c r="AJ39200" t="s">
        <v>6</v>
      </c>
      <c r="AK39200">
        <v>65000</v>
      </c>
      <c r="AL39200" t="s">
        <v>7</v>
      </c>
      <c r="AM39200" s="1">
        <v>40878</v>
      </c>
      <c r="AN39200" t="s">
        <v>58</v>
      </c>
      <c r="AO39200" t="s">
        <v>9</v>
      </c>
      <c r="AP39200" t="s">
        <v>74952</v>
      </c>
      <c r="AQ39200" t="s">
        <v>11</v>
      </c>
      <c r="AR39200" t="s">
        <v>74953</v>
      </c>
      <c r="AS39200" t="s">
        <v>4470</v>
      </c>
      <c r="AT39200" t="s">
        <v>1498</v>
      </c>
      <c r="AU39200">
        <v>7.22</v>
      </c>
      <c r="AV39200">
        <v>2011</v>
      </c>
      <c r="AW39200" s="3"/>
    </row>
    <row r="39201" spans="1:49" hidden="1" x14ac:dyDescent="0.35">
      <c r="A39201">
        <v>1061656</v>
      </c>
      <c r="B39201">
        <v>0</v>
      </c>
      <c r="C39201" s="1">
        <v>36586</v>
      </c>
      <c r="D39201">
        <v>0</v>
      </c>
      <c r="E39201">
        <v>0</v>
      </c>
      <c r="F39201">
        <v>0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75815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X39201" s="1">
        <v>41974</v>
      </c>
      <c r="Y39201">
        <v>1293671</v>
      </c>
      <c r="Z39201">
        <v>12800</v>
      </c>
      <c r="AA39201">
        <v>12800</v>
      </c>
      <c r="AB39201" s="2">
        <v>12800</v>
      </c>
      <c r="AC39201" t="s">
        <v>1</v>
      </c>
      <c r="AD39201">
        <v>0.1242</v>
      </c>
      <c r="AE39201">
        <v>427.72</v>
      </c>
      <c r="AF39201" t="s">
        <v>2</v>
      </c>
      <c r="AG39201" t="s">
        <v>3</v>
      </c>
      <c r="AH39201" t="s">
        <v>74954</v>
      </c>
      <c r="AI39201" t="s">
        <v>57</v>
      </c>
      <c r="AJ39201" t="s">
        <v>46</v>
      </c>
      <c r="AK39201">
        <v>99600</v>
      </c>
      <c r="AL39201" t="s">
        <v>17</v>
      </c>
      <c r="AM39201" s="1">
        <v>40878</v>
      </c>
      <c r="AN39201" t="s">
        <v>8</v>
      </c>
      <c r="AO39201" t="s">
        <v>9</v>
      </c>
      <c r="AP39201" t="s">
        <v>4</v>
      </c>
      <c r="AQ39201" t="s">
        <v>19</v>
      </c>
      <c r="AR39201" t="s">
        <v>74955</v>
      </c>
      <c r="AS39201" t="s">
        <v>6203</v>
      </c>
      <c r="AT39201" t="s">
        <v>14</v>
      </c>
      <c r="AU39201">
        <v>19.95</v>
      </c>
      <c r="AV39201">
        <v>2011</v>
      </c>
      <c r="AW39201" s="3"/>
    </row>
    <row r="39202" spans="1:49" hidden="1" x14ac:dyDescent="0.35">
      <c r="A39202">
        <v>1061661</v>
      </c>
      <c r="B39202">
        <v>0</v>
      </c>
      <c r="C39202" s="1">
        <v>36251</v>
      </c>
      <c r="D39202">
        <v>1</v>
      </c>
      <c r="E39202">
        <v>0</v>
      </c>
      <c r="F39202">
        <v>0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75815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X39202" s="1">
        <v>41487</v>
      </c>
      <c r="Y39202">
        <v>1293676</v>
      </c>
      <c r="Z39202">
        <v>20500</v>
      </c>
      <c r="AA39202">
        <v>20500</v>
      </c>
      <c r="AB39202" s="2">
        <v>20475</v>
      </c>
      <c r="AC39202" t="s">
        <v>92</v>
      </c>
      <c r="AD39202">
        <v>0.12690000000000001</v>
      </c>
      <c r="AE39202">
        <v>463.2</v>
      </c>
      <c r="AF39202" t="s">
        <v>2</v>
      </c>
      <c r="AG39202" t="s">
        <v>15</v>
      </c>
      <c r="AH39202" t="s">
        <v>74956</v>
      </c>
      <c r="AI39202" t="s">
        <v>5</v>
      </c>
      <c r="AJ39202" t="s">
        <v>6</v>
      </c>
      <c r="AK39202">
        <v>47800</v>
      </c>
      <c r="AL39202" t="s">
        <v>7</v>
      </c>
      <c r="AM39202" s="1">
        <v>40878</v>
      </c>
      <c r="AN39202" t="s">
        <v>58</v>
      </c>
      <c r="AO39202" t="s">
        <v>9</v>
      </c>
      <c r="AP39202" t="s">
        <v>4</v>
      </c>
      <c r="AQ39202" t="s">
        <v>11</v>
      </c>
      <c r="AR39202" t="s">
        <v>468</v>
      </c>
      <c r="AS39202" t="s">
        <v>1682</v>
      </c>
      <c r="AT39202" t="s">
        <v>14</v>
      </c>
      <c r="AU39202">
        <v>28.32</v>
      </c>
      <c r="AV39202">
        <v>2011</v>
      </c>
      <c r="AW39202" s="3"/>
    </row>
    <row r="39203" spans="1:49" hidden="1" x14ac:dyDescent="0.35">
      <c r="A39203">
        <v>1061675</v>
      </c>
      <c r="B39203">
        <v>0</v>
      </c>
      <c r="C39203" s="1">
        <v>38047</v>
      </c>
      <c r="D39203">
        <v>2</v>
      </c>
      <c r="E39203">
        <v>0</v>
      </c>
      <c r="F39203">
        <v>0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75815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X39203" s="1">
        <v>41760</v>
      </c>
      <c r="Y39203">
        <v>1293692</v>
      </c>
      <c r="Z39203">
        <v>22500</v>
      </c>
      <c r="AA39203">
        <v>22500</v>
      </c>
      <c r="AB39203" s="2">
        <v>22500</v>
      </c>
      <c r="AC39203" t="s">
        <v>92</v>
      </c>
      <c r="AD39203">
        <v>0.17269999999999999</v>
      </c>
      <c r="AE39203">
        <v>562.46</v>
      </c>
      <c r="AF39203" t="s">
        <v>54</v>
      </c>
      <c r="AG39203" t="s">
        <v>97</v>
      </c>
      <c r="AH39203" t="s">
        <v>23303</v>
      </c>
      <c r="AI39203" t="s">
        <v>41</v>
      </c>
      <c r="AJ39203" t="s">
        <v>46</v>
      </c>
      <c r="AK39203">
        <v>67735</v>
      </c>
      <c r="AL39203" t="s">
        <v>4064</v>
      </c>
      <c r="AM39203" s="1">
        <v>40878</v>
      </c>
      <c r="AN39203" t="s">
        <v>8</v>
      </c>
      <c r="AO39203" t="s">
        <v>9</v>
      </c>
      <c r="AP39203" t="s">
        <v>74957</v>
      </c>
      <c r="AQ39203" t="s">
        <v>11</v>
      </c>
      <c r="AR39203" t="s">
        <v>468</v>
      </c>
      <c r="AS39203" t="s">
        <v>558</v>
      </c>
      <c r="AT39203" t="s">
        <v>559</v>
      </c>
      <c r="AU39203">
        <v>18.8</v>
      </c>
      <c r="AV39203">
        <v>2011</v>
      </c>
      <c r="AW39203" s="3"/>
    </row>
    <row r="39204" spans="1:49" hidden="1" x14ac:dyDescent="0.35">
      <c r="A39204">
        <v>1061681</v>
      </c>
      <c r="B39204">
        <v>0</v>
      </c>
      <c r="C39204" s="1">
        <v>37956</v>
      </c>
      <c r="D39204">
        <v>0</v>
      </c>
      <c r="E39204">
        <v>0</v>
      </c>
      <c r="F39204">
        <v>0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75815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X39204" s="1">
        <v>42491</v>
      </c>
      <c r="Y39204">
        <v>1293700</v>
      </c>
      <c r="Z39204">
        <v>35000</v>
      </c>
      <c r="AA39204">
        <v>23250</v>
      </c>
      <c r="AB39204" s="2">
        <v>23200</v>
      </c>
      <c r="AC39204" t="s">
        <v>92</v>
      </c>
      <c r="AD39204">
        <v>0.20300000000000001</v>
      </c>
      <c r="AE39204">
        <v>619.88</v>
      </c>
      <c r="AF39204" t="s">
        <v>140</v>
      </c>
      <c r="AG39204" t="s">
        <v>506</v>
      </c>
      <c r="AH39204" t="s">
        <v>74958</v>
      </c>
      <c r="AI39204" t="s">
        <v>65</v>
      </c>
      <c r="AJ39204" t="s">
        <v>6</v>
      </c>
      <c r="AK39204">
        <v>85000</v>
      </c>
      <c r="AL39204" t="s">
        <v>7</v>
      </c>
      <c r="AM39204" s="1">
        <v>40878</v>
      </c>
      <c r="AN39204" t="s">
        <v>8</v>
      </c>
      <c r="AO39204" t="s">
        <v>9</v>
      </c>
      <c r="AP39204" t="s">
        <v>74959</v>
      </c>
      <c r="AQ39204" t="s">
        <v>11</v>
      </c>
      <c r="AR39204" t="s">
        <v>12741</v>
      </c>
      <c r="AS39204" t="s">
        <v>1649</v>
      </c>
      <c r="AT39204" t="s">
        <v>131</v>
      </c>
      <c r="AU39204">
        <v>20.16</v>
      </c>
      <c r="AV39204">
        <v>2011</v>
      </c>
      <c r="AW39204" s="3"/>
    </row>
    <row r="39205" spans="1:49" hidden="1" x14ac:dyDescent="0.35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>
        <v>0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75815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X39205" s="1">
        <v>42186</v>
      </c>
      <c r="Y39205">
        <v>1293730</v>
      </c>
      <c r="Z39205">
        <v>14000</v>
      </c>
      <c r="AA39205">
        <v>14000</v>
      </c>
      <c r="AB39205" s="2">
        <v>14000</v>
      </c>
      <c r="AC39205" t="s">
        <v>1</v>
      </c>
      <c r="AD39205">
        <v>0.17580000000000001</v>
      </c>
      <c r="AE39205">
        <v>503.19</v>
      </c>
      <c r="AF39205" t="s">
        <v>54</v>
      </c>
      <c r="AG39205" t="s">
        <v>161</v>
      </c>
      <c r="AH39205" t="s">
        <v>44081</v>
      </c>
      <c r="AI39205" t="s">
        <v>26</v>
      </c>
      <c r="AJ39205" t="s">
        <v>46</v>
      </c>
      <c r="AK39205">
        <v>88000</v>
      </c>
      <c r="AL39205" t="s">
        <v>7</v>
      </c>
      <c r="AM39205" s="1">
        <v>40878</v>
      </c>
      <c r="AN39205" t="s">
        <v>8</v>
      </c>
      <c r="AO39205" t="s">
        <v>9</v>
      </c>
      <c r="AP39205" t="s">
        <v>4</v>
      </c>
      <c r="AQ39205" t="s">
        <v>11</v>
      </c>
      <c r="AR39205" t="s">
        <v>468</v>
      </c>
      <c r="AS39205" t="s">
        <v>30</v>
      </c>
      <c r="AT39205" t="s">
        <v>31</v>
      </c>
      <c r="AU39205">
        <v>7.73</v>
      </c>
      <c r="AV39205">
        <v>2011</v>
      </c>
      <c r="AW39205" s="3"/>
    </row>
    <row r="39206" spans="1:49" hidden="1" x14ac:dyDescent="0.35">
      <c r="A39206">
        <v>1061721</v>
      </c>
      <c r="B39206">
        <v>0</v>
      </c>
      <c r="C39206" s="1">
        <v>37895</v>
      </c>
      <c r="D39206">
        <v>2</v>
      </c>
      <c r="E39206">
        <v>0</v>
      </c>
      <c r="F39206">
        <v>0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75815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 s="1">
        <v>42491</v>
      </c>
      <c r="Y39206">
        <v>1293749</v>
      </c>
      <c r="Z39206">
        <v>21000</v>
      </c>
      <c r="AA39206">
        <v>21000</v>
      </c>
      <c r="AB39206" s="2">
        <v>21000</v>
      </c>
      <c r="AC39206" t="s">
        <v>92</v>
      </c>
      <c r="AD39206">
        <v>0.1825</v>
      </c>
      <c r="AE39206">
        <v>536.13</v>
      </c>
      <c r="AF39206" t="s">
        <v>54</v>
      </c>
      <c r="AG39206" t="s">
        <v>528</v>
      </c>
      <c r="AH39206" t="s">
        <v>23703</v>
      </c>
      <c r="AI39206" t="s">
        <v>143</v>
      </c>
      <c r="AJ39206" t="s">
        <v>6</v>
      </c>
      <c r="AK39206">
        <v>110000</v>
      </c>
      <c r="AL39206" t="s">
        <v>7</v>
      </c>
      <c r="AM39206" s="1">
        <v>40878</v>
      </c>
      <c r="AN39206" t="s">
        <v>45355</v>
      </c>
      <c r="AO39206" t="s">
        <v>9</v>
      </c>
      <c r="AP39206" t="s">
        <v>74960</v>
      </c>
      <c r="AQ39206" t="s">
        <v>19</v>
      </c>
      <c r="AR39206" t="s">
        <v>480</v>
      </c>
      <c r="AS39206" t="s">
        <v>1497</v>
      </c>
      <c r="AT39206" t="s">
        <v>1498</v>
      </c>
      <c r="AU39206">
        <v>13.55</v>
      </c>
      <c r="AV39206">
        <v>2011</v>
      </c>
      <c r="AW39206" s="3">
        <v>42522</v>
      </c>
    </row>
    <row r="39207" spans="1:49" hidden="1" x14ac:dyDescent="0.35">
      <c r="A39207">
        <v>1061741</v>
      </c>
      <c r="B39207">
        <v>0</v>
      </c>
      <c r="C39207" s="1">
        <v>38322</v>
      </c>
      <c r="D39207">
        <v>0</v>
      </c>
      <c r="E39207">
        <v>0</v>
      </c>
      <c r="F39207">
        <v>0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75815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X39207" s="1">
        <v>42491</v>
      </c>
      <c r="Y39207">
        <v>1293770</v>
      </c>
      <c r="Z39207">
        <v>22250</v>
      </c>
      <c r="AA39207">
        <v>22250</v>
      </c>
      <c r="AB39207" s="2">
        <v>22250</v>
      </c>
      <c r="AC39207" t="s">
        <v>1</v>
      </c>
      <c r="AD39207">
        <v>0.12690000000000001</v>
      </c>
      <c r="AE39207">
        <v>746.38</v>
      </c>
      <c r="AF39207" t="s">
        <v>2</v>
      </c>
      <c r="AG39207" t="s">
        <v>15</v>
      </c>
      <c r="AH39207" t="s">
        <v>74961</v>
      </c>
      <c r="AI39207" t="s">
        <v>143</v>
      </c>
      <c r="AJ39207" t="s">
        <v>6</v>
      </c>
      <c r="AK39207">
        <v>41000</v>
      </c>
      <c r="AL39207" t="s">
        <v>7</v>
      </c>
      <c r="AM39207" s="1">
        <v>40878</v>
      </c>
      <c r="AN39207" t="s">
        <v>58</v>
      </c>
      <c r="AO39207" t="s">
        <v>9</v>
      </c>
      <c r="AP39207" t="s">
        <v>74962</v>
      </c>
      <c r="AQ39207" t="s">
        <v>11</v>
      </c>
      <c r="AR39207" t="s">
        <v>1722</v>
      </c>
      <c r="AS39207" t="s">
        <v>21</v>
      </c>
      <c r="AT39207" t="s">
        <v>22</v>
      </c>
      <c r="AU39207">
        <v>15.63</v>
      </c>
      <c r="AV39207">
        <v>2011</v>
      </c>
      <c r="AW39207" s="3"/>
    </row>
    <row r="39208" spans="1:49" hidden="1" x14ac:dyDescent="0.35">
      <c r="A39208">
        <v>1061747</v>
      </c>
      <c r="B39208">
        <v>0</v>
      </c>
      <c r="C39208" s="1">
        <v>37773</v>
      </c>
      <c r="D39208">
        <v>1</v>
      </c>
      <c r="E39208">
        <v>0</v>
      </c>
      <c r="F39208">
        <v>0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75815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 s="1">
        <v>42491</v>
      </c>
      <c r="Y39208">
        <v>1293775</v>
      </c>
      <c r="Z39208">
        <v>18000</v>
      </c>
      <c r="AA39208">
        <v>18000</v>
      </c>
      <c r="AB39208" s="2">
        <v>18000</v>
      </c>
      <c r="AC39208" t="s">
        <v>92</v>
      </c>
      <c r="AD39208">
        <v>0.16769999999999999</v>
      </c>
      <c r="AE39208">
        <v>445.13</v>
      </c>
      <c r="AF39208" t="s">
        <v>54</v>
      </c>
      <c r="AG39208" t="s">
        <v>55</v>
      </c>
      <c r="AH39208" t="s">
        <v>74963</v>
      </c>
      <c r="AI39208" t="s">
        <v>143</v>
      </c>
      <c r="AJ39208" t="s">
        <v>6</v>
      </c>
      <c r="AK39208">
        <v>50000</v>
      </c>
      <c r="AL39208" t="s">
        <v>7</v>
      </c>
      <c r="AM39208" s="1">
        <v>40878</v>
      </c>
      <c r="AN39208" t="s">
        <v>45355</v>
      </c>
      <c r="AO39208" t="s">
        <v>9</v>
      </c>
      <c r="AP39208" t="s">
        <v>74964</v>
      </c>
      <c r="AQ39208" t="s">
        <v>11</v>
      </c>
      <c r="AR39208" t="s">
        <v>74965</v>
      </c>
      <c r="AS39208" t="s">
        <v>1107</v>
      </c>
      <c r="AT39208" t="s">
        <v>14</v>
      </c>
      <c r="AU39208">
        <v>21.22</v>
      </c>
      <c r="AV39208">
        <v>2011</v>
      </c>
      <c r="AW39208" s="3">
        <v>42522</v>
      </c>
    </row>
    <row r="39209" spans="1:49" hidden="1" x14ac:dyDescent="0.35">
      <c r="A39209">
        <v>1061750</v>
      </c>
      <c r="B39209">
        <v>0</v>
      </c>
      <c r="C39209" s="1">
        <v>36130</v>
      </c>
      <c r="D39209">
        <v>3</v>
      </c>
      <c r="E39209">
        <v>0</v>
      </c>
      <c r="F39209">
        <v>0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75815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X39209" s="1">
        <v>42005</v>
      </c>
      <c r="Y39209">
        <v>1293780</v>
      </c>
      <c r="Z39209">
        <v>5825</v>
      </c>
      <c r="AA39209">
        <v>5825</v>
      </c>
      <c r="AB39209" s="2">
        <v>5825</v>
      </c>
      <c r="AC39209" t="s">
        <v>1</v>
      </c>
      <c r="AD39209">
        <v>0.1065</v>
      </c>
      <c r="AE39209">
        <v>189.74</v>
      </c>
      <c r="AF39209" t="s">
        <v>2</v>
      </c>
      <c r="AG39209" t="s">
        <v>175</v>
      </c>
      <c r="AH39209" t="s">
        <v>74966</v>
      </c>
      <c r="AI39209" t="s">
        <v>200</v>
      </c>
      <c r="AJ39209" t="s">
        <v>6</v>
      </c>
      <c r="AK39209">
        <v>50000</v>
      </c>
      <c r="AL39209" t="s">
        <v>17</v>
      </c>
      <c r="AM39209" s="1">
        <v>40878</v>
      </c>
      <c r="AN39209" t="s">
        <v>8</v>
      </c>
      <c r="AO39209" t="s">
        <v>9</v>
      </c>
      <c r="AP39209" t="s">
        <v>4</v>
      </c>
      <c r="AQ39209" t="s">
        <v>11</v>
      </c>
      <c r="AR39209" t="s">
        <v>15051</v>
      </c>
      <c r="AS39209" t="s">
        <v>1794</v>
      </c>
      <c r="AT39209" t="s">
        <v>14</v>
      </c>
      <c r="AU39209">
        <v>13.25</v>
      </c>
      <c r="AV39209">
        <v>2011</v>
      </c>
      <c r="AW39209" s="3"/>
    </row>
    <row r="39210" spans="1:49" hidden="1" x14ac:dyDescent="0.35">
      <c r="A39210">
        <v>1061767</v>
      </c>
      <c r="B39210">
        <v>0</v>
      </c>
      <c r="C39210" s="1">
        <v>37043</v>
      </c>
      <c r="D39210">
        <v>0</v>
      </c>
      <c r="E39210">
        <v>0</v>
      </c>
      <c r="F39210">
        <v>0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75815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X39210" s="1">
        <v>42491</v>
      </c>
      <c r="Y39210">
        <v>1293387</v>
      </c>
      <c r="Z39210">
        <v>7000</v>
      </c>
      <c r="AA39210">
        <v>7000</v>
      </c>
      <c r="AB39210" s="2">
        <v>7000</v>
      </c>
      <c r="AC39210" t="s">
        <v>1</v>
      </c>
      <c r="AD39210">
        <v>0.12690000000000001</v>
      </c>
      <c r="AE39210">
        <v>234.82</v>
      </c>
      <c r="AF39210" t="s">
        <v>2</v>
      </c>
      <c r="AG39210" t="s">
        <v>15</v>
      </c>
      <c r="AH39210" t="s">
        <v>74967</v>
      </c>
      <c r="AI39210" t="s">
        <v>200</v>
      </c>
      <c r="AJ39210" t="s">
        <v>6</v>
      </c>
      <c r="AK39210">
        <v>49000</v>
      </c>
      <c r="AL39210" t="s">
        <v>17</v>
      </c>
      <c r="AM39210" s="1">
        <v>40878</v>
      </c>
      <c r="AN39210" t="s">
        <v>8</v>
      </c>
      <c r="AO39210" t="s">
        <v>9</v>
      </c>
      <c r="AP39210" t="s">
        <v>4</v>
      </c>
      <c r="AQ39210" t="s">
        <v>11</v>
      </c>
      <c r="AR39210" t="s">
        <v>47216</v>
      </c>
      <c r="AS39210" t="s">
        <v>279</v>
      </c>
      <c r="AT39210" t="s">
        <v>22</v>
      </c>
      <c r="AU39210">
        <v>14.42</v>
      </c>
      <c r="AV39210">
        <v>2011</v>
      </c>
      <c r="AW39210" s="3"/>
    </row>
    <row r="39211" spans="1:49" hidden="1" x14ac:dyDescent="0.35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>
        <v>0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75815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X39211" s="1">
        <v>42491</v>
      </c>
      <c r="Y39211">
        <v>1293390</v>
      </c>
      <c r="Z39211">
        <v>12000</v>
      </c>
      <c r="AA39211">
        <v>8900</v>
      </c>
      <c r="AB39211" s="2">
        <v>8900</v>
      </c>
      <c r="AC39211" t="s">
        <v>92</v>
      </c>
      <c r="AD39211">
        <v>0.20300000000000001</v>
      </c>
      <c r="AE39211">
        <v>237.29</v>
      </c>
      <c r="AF39211" t="s">
        <v>140</v>
      </c>
      <c r="AG39211" t="s">
        <v>506</v>
      </c>
      <c r="AH39211" t="s">
        <v>74968</v>
      </c>
      <c r="AI39211" t="s">
        <v>57</v>
      </c>
      <c r="AJ39211" t="s">
        <v>6</v>
      </c>
      <c r="AK39211">
        <v>30000</v>
      </c>
      <c r="AL39211" t="s">
        <v>17</v>
      </c>
      <c r="AM39211" s="1">
        <v>40878</v>
      </c>
      <c r="AN39211" t="s">
        <v>8</v>
      </c>
      <c r="AO39211" t="s">
        <v>9</v>
      </c>
      <c r="AP39211" t="s">
        <v>74969</v>
      </c>
      <c r="AQ39211" t="s">
        <v>11</v>
      </c>
      <c r="AR39211" t="s">
        <v>74970</v>
      </c>
      <c r="AS39211" t="s">
        <v>757</v>
      </c>
      <c r="AT39211" t="s">
        <v>228</v>
      </c>
      <c r="AU39211">
        <v>18.760000000000002</v>
      </c>
      <c r="AV39211">
        <v>2011</v>
      </c>
      <c r="AW39211" s="3"/>
    </row>
    <row r="39212" spans="1:49" hidden="1" x14ac:dyDescent="0.35">
      <c r="A39212">
        <v>1061776</v>
      </c>
      <c r="B39212">
        <v>0</v>
      </c>
      <c r="C39212" s="1">
        <v>32143</v>
      </c>
      <c r="D39212">
        <v>1</v>
      </c>
      <c r="E39212">
        <v>0</v>
      </c>
      <c r="F39212">
        <v>0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75815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X39212" s="1">
        <v>42095</v>
      </c>
      <c r="Y39212">
        <v>1293397</v>
      </c>
      <c r="Z39212">
        <v>27575</v>
      </c>
      <c r="AA39212">
        <v>27575</v>
      </c>
      <c r="AB39212" s="2">
        <v>27575</v>
      </c>
      <c r="AC39212" t="s">
        <v>1</v>
      </c>
      <c r="AD39212">
        <v>0.1065</v>
      </c>
      <c r="AE39212">
        <v>898.21</v>
      </c>
      <c r="AF39212" t="s">
        <v>2</v>
      </c>
      <c r="AG39212" t="s">
        <v>175</v>
      </c>
      <c r="AH39212" t="s">
        <v>74971</v>
      </c>
      <c r="AI39212" t="s">
        <v>57</v>
      </c>
      <c r="AJ39212" t="s">
        <v>46</v>
      </c>
      <c r="AK39212">
        <v>54000</v>
      </c>
      <c r="AL39212" t="s">
        <v>7</v>
      </c>
      <c r="AM39212" s="1">
        <v>40878</v>
      </c>
      <c r="AN39212" t="s">
        <v>8</v>
      </c>
      <c r="AO39212" t="s">
        <v>9</v>
      </c>
      <c r="AP39212" t="s">
        <v>74972</v>
      </c>
      <c r="AQ39212" t="s">
        <v>148</v>
      </c>
      <c r="AR39212" t="s">
        <v>2884</v>
      </c>
      <c r="AS39212" t="s">
        <v>19277</v>
      </c>
      <c r="AT39212" t="s">
        <v>800</v>
      </c>
      <c r="AU39212">
        <v>12.27</v>
      </c>
      <c r="AV39212">
        <v>2011</v>
      </c>
      <c r="AW39212" s="3"/>
    </row>
    <row r="39213" spans="1:49" hidden="1" x14ac:dyDescent="0.35">
      <c r="A39213">
        <v>1061785</v>
      </c>
      <c r="B39213">
        <v>0</v>
      </c>
      <c r="C39213" s="1">
        <v>38139</v>
      </c>
      <c r="D39213">
        <v>0</v>
      </c>
      <c r="E39213">
        <v>0</v>
      </c>
      <c r="F39213">
        <v>0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75815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X39213" s="1">
        <v>42005</v>
      </c>
      <c r="Y39213">
        <v>1293407</v>
      </c>
      <c r="Z39213">
        <v>10000</v>
      </c>
      <c r="AA39213">
        <v>10000</v>
      </c>
      <c r="AB39213" s="2">
        <v>10000</v>
      </c>
      <c r="AC39213" t="s">
        <v>1</v>
      </c>
      <c r="AD39213">
        <v>0.14269999999999999</v>
      </c>
      <c r="AE39213">
        <v>343.09</v>
      </c>
      <c r="AF39213" t="s">
        <v>23</v>
      </c>
      <c r="AG39213" t="s">
        <v>24</v>
      </c>
      <c r="AH39213" t="s">
        <v>3246</v>
      </c>
      <c r="AI39213" t="s">
        <v>170</v>
      </c>
      <c r="AJ39213" t="s">
        <v>6</v>
      </c>
      <c r="AK39213">
        <v>44160</v>
      </c>
      <c r="AL39213" t="s">
        <v>4064</v>
      </c>
      <c r="AM39213" s="1">
        <v>40878</v>
      </c>
      <c r="AN39213" t="s">
        <v>8</v>
      </c>
      <c r="AO39213" t="s">
        <v>9</v>
      </c>
      <c r="AP39213" t="s">
        <v>4</v>
      </c>
      <c r="AQ39213" t="s">
        <v>128</v>
      </c>
      <c r="AR39213" t="s">
        <v>74973</v>
      </c>
      <c r="AS39213" t="s">
        <v>7156</v>
      </c>
      <c r="AT39213" t="s">
        <v>264</v>
      </c>
      <c r="AU39213">
        <v>18.29</v>
      </c>
      <c r="AV39213">
        <v>2011</v>
      </c>
      <c r="AW39213" s="3"/>
    </row>
    <row r="39214" spans="1:49" hidden="1" x14ac:dyDescent="0.35">
      <c r="A39214">
        <v>1061788</v>
      </c>
      <c r="B39214">
        <v>0</v>
      </c>
      <c r="C39214" s="1">
        <v>36739</v>
      </c>
      <c r="D39214">
        <v>2</v>
      </c>
      <c r="E39214">
        <v>0</v>
      </c>
      <c r="F39214">
        <v>0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75815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X39214" s="1">
        <v>41821</v>
      </c>
      <c r="Y39214">
        <v>1293410</v>
      </c>
      <c r="Z39214">
        <v>20000</v>
      </c>
      <c r="AA39214">
        <v>20000</v>
      </c>
      <c r="AB39214" s="2">
        <v>19975</v>
      </c>
      <c r="AC39214" t="s">
        <v>92</v>
      </c>
      <c r="AD39214">
        <v>0.20300000000000001</v>
      </c>
      <c r="AE39214">
        <v>533.23</v>
      </c>
      <c r="AF39214" t="s">
        <v>140</v>
      </c>
      <c r="AG39214" t="s">
        <v>506</v>
      </c>
      <c r="AH39214" t="s">
        <v>74974</v>
      </c>
      <c r="AI39214" t="s">
        <v>26</v>
      </c>
      <c r="AJ39214" t="s">
        <v>27</v>
      </c>
      <c r="AK39214">
        <v>59000</v>
      </c>
      <c r="AL39214" t="s">
        <v>7</v>
      </c>
      <c r="AM39214" s="1">
        <v>40878</v>
      </c>
      <c r="AN39214" t="s">
        <v>58</v>
      </c>
      <c r="AO39214" t="s">
        <v>9</v>
      </c>
      <c r="AP39214" t="s">
        <v>74975</v>
      </c>
      <c r="AQ39214" t="s">
        <v>11</v>
      </c>
      <c r="AR39214" t="s">
        <v>74976</v>
      </c>
      <c r="AS39214" t="s">
        <v>5760</v>
      </c>
      <c r="AT39214" t="s">
        <v>2258</v>
      </c>
      <c r="AU39214">
        <v>20.91</v>
      </c>
      <c r="AV39214">
        <v>2011</v>
      </c>
      <c r="AW39214" s="3"/>
    </row>
    <row r="39215" spans="1:49" hidden="1" x14ac:dyDescent="0.35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>
        <v>0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75815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X39215" s="1">
        <v>41334</v>
      </c>
      <c r="Y39215">
        <v>1293438</v>
      </c>
      <c r="Z39215">
        <v>10000</v>
      </c>
      <c r="AA39215">
        <v>10000</v>
      </c>
      <c r="AB39215" s="2">
        <v>10000</v>
      </c>
      <c r="AC39215" t="s">
        <v>1</v>
      </c>
      <c r="AD39215">
        <v>8.8999999999999996E-2</v>
      </c>
      <c r="AE39215">
        <v>317.54000000000002</v>
      </c>
      <c r="AF39215" t="s">
        <v>50</v>
      </c>
      <c r="AG39215" t="s">
        <v>51</v>
      </c>
      <c r="AH39215" t="s">
        <v>74977</v>
      </c>
      <c r="AI39215" t="s">
        <v>34</v>
      </c>
      <c r="AJ39215" t="s">
        <v>6</v>
      </c>
      <c r="AK39215">
        <v>24000</v>
      </c>
      <c r="AL39215" t="s">
        <v>7</v>
      </c>
      <c r="AM39215" s="1">
        <v>40878</v>
      </c>
      <c r="AN39215" t="s">
        <v>8</v>
      </c>
      <c r="AO39215" t="s">
        <v>9</v>
      </c>
      <c r="AP39215" t="s">
        <v>4</v>
      </c>
      <c r="AQ39215" t="s">
        <v>11</v>
      </c>
      <c r="AR39215" t="s">
        <v>74978</v>
      </c>
      <c r="AS39215" t="s">
        <v>1107</v>
      </c>
      <c r="AT39215" t="s">
        <v>14</v>
      </c>
      <c r="AU39215">
        <v>7</v>
      </c>
      <c r="AV39215">
        <v>2011</v>
      </c>
      <c r="AW39215" s="3"/>
    </row>
    <row r="39216" spans="1:49" hidden="1" x14ac:dyDescent="0.35">
      <c r="A39216">
        <v>1061837</v>
      </c>
      <c r="B39216">
        <v>0</v>
      </c>
      <c r="C39216" s="1">
        <v>37377</v>
      </c>
      <c r="D39216">
        <v>0</v>
      </c>
      <c r="E39216">
        <v>0</v>
      </c>
      <c r="F39216">
        <v>0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75815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X39216" s="1">
        <v>42278</v>
      </c>
      <c r="Y39216">
        <v>1293455</v>
      </c>
      <c r="Z39216">
        <v>15000</v>
      </c>
      <c r="AA39216">
        <v>15000</v>
      </c>
      <c r="AB39216" s="2">
        <v>14975</v>
      </c>
      <c r="AC39216" t="s">
        <v>1</v>
      </c>
      <c r="AD39216">
        <v>6.0299999999999999E-2</v>
      </c>
      <c r="AE39216">
        <v>456.54</v>
      </c>
      <c r="AF39216" t="s">
        <v>50</v>
      </c>
      <c r="AG39216" t="s">
        <v>446</v>
      </c>
      <c r="AH39216" t="s">
        <v>74979</v>
      </c>
      <c r="AI39216" t="s">
        <v>214</v>
      </c>
      <c r="AJ39216" t="s">
        <v>6</v>
      </c>
      <c r="AK39216">
        <v>60000</v>
      </c>
      <c r="AL39216" t="s">
        <v>17</v>
      </c>
      <c r="AM39216" s="1">
        <v>40878</v>
      </c>
      <c r="AN39216" t="s">
        <v>8</v>
      </c>
      <c r="AO39216" t="s">
        <v>9</v>
      </c>
      <c r="AP39216" t="s">
        <v>74980</v>
      </c>
      <c r="AQ39216" t="s">
        <v>190</v>
      </c>
      <c r="AR39216" t="s">
        <v>74981</v>
      </c>
      <c r="AS39216" t="s">
        <v>1649</v>
      </c>
      <c r="AT39216" t="s">
        <v>131</v>
      </c>
      <c r="AU39216">
        <v>12.78</v>
      </c>
      <c r="AV39216">
        <v>2011</v>
      </c>
      <c r="AW39216" s="3"/>
    </row>
    <row r="39217" spans="1:49" hidden="1" x14ac:dyDescent="0.35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75815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X39217" s="1">
        <v>41791</v>
      </c>
      <c r="Y39217">
        <v>1293470</v>
      </c>
      <c r="Z39217">
        <v>20000</v>
      </c>
      <c r="AA39217">
        <v>12500</v>
      </c>
      <c r="AB39217" s="2">
        <v>12475</v>
      </c>
      <c r="AC39217" t="s">
        <v>92</v>
      </c>
      <c r="AD39217">
        <v>0.1903</v>
      </c>
      <c r="AE39217">
        <v>324.47000000000003</v>
      </c>
      <c r="AF39217" t="s">
        <v>140</v>
      </c>
      <c r="AG39217" t="s">
        <v>184</v>
      </c>
      <c r="AH39217" t="s">
        <v>74982</v>
      </c>
      <c r="AI39217" t="s">
        <v>34</v>
      </c>
      <c r="AJ39217" t="s">
        <v>6</v>
      </c>
      <c r="AK39217">
        <v>130000</v>
      </c>
      <c r="AL39217" t="s">
        <v>7</v>
      </c>
      <c r="AM39217" s="1">
        <v>40878</v>
      </c>
      <c r="AN39217" t="s">
        <v>8</v>
      </c>
      <c r="AO39217" t="s">
        <v>9</v>
      </c>
      <c r="AP39217" t="s">
        <v>4</v>
      </c>
      <c r="AQ39217" t="s">
        <v>11</v>
      </c>
      <c r="AR39217" t="s">
        <v>468</v>
      </c>
      <c r="AS39217" t="s">
        <v>500</v>
      </c>
      <c r="AT39217" t="s">
        <v>156</v>
      </c>
      <c r="AU39217">
        <v>9.06</v>
      </c>
      <c r="AV39217">
        <v>2011</v>
      </c>
      <c r="AW39217" s="3"/>
    </row>
    <row r="39218" spans="1:49" hidden="1" x14ac:dyDescent="0.35">
      <c r="A39218">
        <v>1061869</v>
      </c>
      <c r="B39218">
        <v>0</v>
      </c>
      <c r="C39218" s="1">
        <v>36617</v>
      </c>
      <c r="D39218">
        <v>1</v>
      </c>
      <c r="E39218">
        <v>0</v>
      </c>
      <c r="F39218">
        <v>0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75815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X39218" s="1">
        <v>42491</v>
      </c>
      <c r="Y39218">
        <v>1293501</v>
      </c>
      <c r="Z39218">
        <v>20675</v>
      </c>
      <c r="AA39218">
        <v>20675</v>
      </c>
      <c r="AB39218" s="2">
        <v>20650</v>
      </c>
      <c r="AC39218" t="s">
        <v>92</v>
      </c>
      <c r="AD39218">
        <v>0.1527</v>
      </c>
      <c r="AE39218">
        <v>494.8</v>
      </c>
      <c r="AF39218" t="s">
        <v>23</v>
      </c>
      <c r="AG39218" t="s">
        <v>86</v>
      </c>
      <c r="AH39218" t="s">
        <v>74983</v>
      </c>
      <c r="AI39218" t="s">
        <v>214</v>
      </c>
      <c r="AJ39218" t="s">
        <v>6</v>
      </c>
      <c r="AK39218">
        <v>50132</v>
      </c>
      <c r="AL39218" t="s">
        <v>7</v>
      </c>
      <c r="AM39218" s="1">
        <v>40878</v>
      </c>
      <c r="AN39218" t="s">
        <v>58</v>
      </c>
      <c r="AO39218" t="s">
        <v>9</v>
      </c>
      <c r="AP39218" t="s">
        <v>74984</v>
      </c>
      <c r="AQ39218" t="s">
        <v>148</v>
      </c>
      <c r="AR39218" t="s">
        <v>74985</v>
      </c>
      <c r="AS39218" t="s">
        <v>1622</v>
      </c>
      <c r="AT39218" t="s">
        <v>14</v>
      </c>
      <c r="AU39218">
        <v>23.31</v>
      </c>
      <c r="AV39218">
        <v>2011</v>
      </c>
      <c r="AW39218" s="3"/>
    </row>
    <row r="39219" spans="1:49" hidden="1" x14ac:dyDescent="0.35">
      <c r="A39219">
        <v>1061877</v>
      </c>
      <c r="B39219">
        <v>0</v>
      </c>
      <c r="C39219" s="1">
        <v>36100</v>
      </c>
      <c r="D39219">
        <v>1</v>
      </c>
      <c r="E39219">
        <v>0</v>
      </c>
      <c r="F39219">
        <v>0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75815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X39219" s="1">
        <v>42491</v>
      </c>
      <c r="Y39219">
        <v>1293509</v>
      </c>
      <c r="Z39219">
        <v>20000</v>
      </c>
      <c r="AA39219">
        <v>20000</v>
      </c>
      <c r="AB39219" s="2">
        <v>20000</v>
      </c>
      <c r="AC39219" t="s">
        <v>1</v>
      </c>
      <c r="AD39219">
        <v>0.13489999999999999</v>
      </c>
      <c r="AE39219">
        <v>678.61</v>
      </c>
      <c r="AF39219" t="s">
        <v>23</v>
      </c>
      <c r="AG39219" t="s">
        <v>119</v>
      </c>
      <c r="AH39219" t="s">
        <v>4</v>
      </c>
      <c r="AI39219" t="s">
        <v>34</v>
      </c>
      <c r="AJ39219" t="s">
        <v>6</v>
      </c>
      <c r="AK39219">
        <v>75000</v>
      </c>
      <c r="AL39219" t="s">
        <v>7</v>
      </c>
      <c r="AM39219" s="1">
        <v>40878</v>
      </c>
      <c r="AN39219" t="s">
        <v>8</v>
      </c>
      <c r="AO39219" t="s">
        <v>9</v>
      </c>
      <c r="AP39219" t="s">
        <v>4</v>
      </c>
      <c r="AQ39219" t="s">
        <v>11</v>
      </c>
      <c r="AR39219" t="s">
        <v>32426</v>
      </c>
      <c r="AS39219" t="s">
        <v>44</v>
      </c>
      <c r="AT39219" t="s">
        <v>14</v>
      </c>
      <c r="AU39219">
        <v>22.38</v>
      </c>
      <c r="AV39219">
        <v>2011</v>
      </c>
      <c r="AW39219" s="3"/>
    </row>
    <row r="39220" spans="1:49" hidden="1" x14ac:dyDescent="0.35">
      <c r="A39220">
        <v>1061891</v>
      </c>
      <c r="B39220">
        <v>0</v>
      </c>
      <c r="C39220" s="1">
        <v>38777</v>
      </c>
      <c r="D39220">
        <v>2</v>
      </c>
      <c r="E39220">
        <v>0</v>
      </c>
      <c r="F39220">
        <v>0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75815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X39220" s="1">
        <v>41974</v>
      </c>
      <c r="Y39220">
        <v>1293926</v>
      </c>
      <c r="Z39220">
        <v>12000</v>
      </c>
      <c r="AA39220">
        <v>12000</v>
      </c>
      <c r="AB39220" s="2">
        <v>12000</v>
      </c>
      <c r="AC39220" t="s">
        <v>1</v>
      </c>
      <c r="AD39220">
        <v>0.1171</v>
      </c>
      <c r="AE39220">
        <v>396.92</v>
      </c>
      <c r="AF39220" t="s">
        <v>2</v>
      </c>
      <c r="AG39220" t="s">
        <v>39</v>
      </c>
      <c r="AH39220" t="s">
        <v>13277</v>
      </c>
      <c r="AI39220" t="s">
        <v>41</v>
      </c>
      <c r="AJ39220" t="s">
        <v>6</v>
      </c>
      <c r="AK39220">
        <v>92500</v>
      </c>
      <c r="AL39220" t="s">
        <v>4064</v>
      </c>
      <c r="AM39220" s="1">
        <v>40878</v>
      </c>
      <c r="AN39220" t="s">
        <v>8</v>
      </c>
      <c r="AO39220" t="s">
        <v>9</v>
      </c>
      <c r="AP39220" t="s">
        <v>4</v>
      </c>
      <c r="AQ39220" t="s">
        <v>11</v>
      </c>
      <c r="AR39220" t="s">
        <v>167</v>
      </c>
      <c r="AS39220" t="s">
        <v>1281</v>
      </c>
      <c r="AT39220" t="s">
        <v>14</v>
      </c>
      <c r="AU39220">
        <v>15.97</v>
      </c>
      <c r="AV39220">
        <v>2011</v>
      </c>
      <c r="AW39220" s="3"/>
    </row>
    <row r="39221" spans="1:49" hidden="1" x14ac:dyDescent="0.35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>
        <v>0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75815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X39221" s="1">
        <v>42461</v>
      </c>
      <c r="Y39221">
        <v>1293952</v>
      </c>
      <c r="Z39221">
        <v>22400</v>
      </c>
      <c r="AA39221">
        <v>22400</v>
      </c>
      <c r="AB39221" s="2">
        <v>22400</v>
      </c>
      <c r="AC39221" t="s">
        <v>92</v>
      </c>
      <c r="AD39221">
        <v>0.22739999999999999</v>
      </c>
      <c r="AE39221">
        <v>628.13</v>
      </c>
      <c r="AF39221" t="s">
        <v>1331</v>
      </c>
      <c r="AG39221" t="s">
        <v>2322</v>
      </c>
      <c r="AH39221" t="s">
        <v>28599</v>
      </c>
      <c r="AI39221" t="s">
        <v>34</v>
      </c>
      <c r="AJ39221" t="s">
        <v>6</v>
      </c>
      <c r="AK39221">
        <v>85000</v>
      </c>
      <c r="AL39221" t="s">
        <v>17</v>
      </c>
      <c r="AM39221" s="1">
        <v>40878</v>
      </c>
      <c r="AN39221" t="s">
        <v>58</v>
      </c>
      <c r="AO39221" t="s">
        <v>9</v>
      </c>
      <c r="AP39221" t="s">
        <v>74986</v>
      </c>
      <c r="AQ39221" t="s">
        <v>19</v>
      </c>
      <c r="AR39221" t="s">
        <v>66135</v>
      </c>
      <c r="AS39221" t="s">
        <v>458</v>
      </c>
      <c r="AT39221" t="s">
        <v>22</v>
      </c>
      <c r="AU39221">
        <v>7.02</v>
      </c>
      <c r="AV39221">
        <v>2011</v>
      </c>
      <c r="AW39221" s="3"/>
    </row>
    <row r="39222" spans="1:49" hidden="1" x14ac:dyDescent="0.35">
      <c r="A39222">
        <v>1061941</v>
      </c>
      <c r="B39222">
        <v>0</v>
      </c>
      <c r="C39222" s="1">
        <v>38687</v>
      </c>
      <c r="D39222">
        <v>1</v>
      </c>
      <c r="E39222">
        <v>0</v>
      </c>
      <c r="F39222">
        <v>0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75815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 s="1">
        <v>42491</v>
      </c>
      <c r="Y39222">
        <v>1293989</v>
      </c>
      <c r="Z39222">
        <v>3000</v>
      </c>
      <c r="AA39222">
        <v>3000</v>
      </c>
      <c r="AB39222" s="2">
        <v>3000</v>
      </c>
      <c r="AC39222" t="s">
        <v>92</v>
      </c>
      <c r="AD39222">
        <v>0.17269999999999999</v>
      </c>
      <c r="AE39222">
        <v>75</v>
      </c>
      <c r="AF39222" t="s">
        <v>54</v>
      </c>
      <c r="AG39222" t="s">
        <v>97</v>
      </c>
      <c r="AH39222" t="s">
        <v>74987</v>
      </c>
      <c r="AI39222" t="s">
        <v>65</v>
      </c>
      <c r="AJ39222" t="s">
        <v>6</v>
      </c>
      <c r="AK39222">
        <v>35000</v>
      </c>
      <c r="AL39222" t="s">
        <v>7</v>
      </c>
      <c r="AM39222" s="1">
        <v>40878</v>
      </c>
      <c r="AN39222" t="s">
        <v>45355</v>
      </c>
      <c r="AO39222" t="s">
        <v>9</v>
      </c>
      <c r="AP39222" t="s">
        <v>74988</v>
      </c>
      <c r="AQ39222" t="s">
        <v>11</v>
      </c>
      <c r="AR39222" t="s">
        <v>990</v>
      </c>
      <c r="AS39222" t="s">
        <v>1682</v>
      </c>
      <c r="AT39222" t="s">
        <v>14</v>
      </c>
      <c r="AU39222">
        <v>11.42</v>
      </c>
      <c r="AV39222">
        <v>2011</v>
      </c>
      <c r="AW39222" s="3">
        <v>42522</v>
      </c>
    </row>
    <row r="39223" spans="1:49" hidden="1" x14ac:dyDescent="0.35">
      <c r="A39223">
        <v>1061972</v>
      </c>
      <c r="B39223">
        <v>0</v>
      </c>
      <c r="C39223" s="1">
        <v>36892</v>
      </c>
      <c r="D39223">
        <v>2</v>
      </c>
      <c r="E39223">
        <v>0</v>
      </c>
      <c r="F39223">
        <v>0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75815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X39223" s="1">
        <v>42491</v>
      </c>
      <c r="Y39223">
        <v>1293809</v>
      </c>
      <c r="Z39223">
        <v>8000</v>
      </c>
      <c r="AA39223">
        <v>8000</v>
      </c>
      <c r="AB39223" s="2">
        <v>8000</v>
      </c>
      <c r="AC39223" t="s">
        <v>1</v>
      </c>
      <c r="AD39223">
        <v>7.9000000000000001E-2</v>
      </c>
      <c r="AE39223">
        <v>250.33</v>
      </c>
      <c r="AF39223" t="s">
        <v>50</v>
      </c>
      <c r="AG39223" t="s">
        <v>103</v>
      </c>
      <c r="AH39223" t="s">
        <v>74989</v>
      </c>
      <c r="AI39223" t="s">
        <v>26</v>
      </c>
      <c r="AJ39223" t="s">
        <v>6</v>
      </c>
      <c r="AK39223">
        <v>32400</v>
      </c>
      <c r="AL39223" t="s">
        <v>17</v>
      </c>
      <c r="AM39223" s="1">
        <v>40878</v>
      </c>
      <c r="AN39223" t="s">
        <v>8</v>
      </c>
      <c r="AO39223" t="s">
        <v>9</v>
      </c>
      <c r="AP39223" t="s">
        <v>4</v>
      </c>
      <c r="AQ39223" t="s">
        <v>11</v>
      </c>
      <c r="AR39223" t="s">
        <v>468</v>
      </c>
      <c r="AS39223" t="s">
        <v>1021</v>
      </c>
      <c r="AT39223" t="s">
        <v>14</v>
      </c>
      <c r="AU39223">
        <v>7.56</v>
      </c>
      <c r="AV39223">
        <v>2011</v>
      </c>
      <c r="AW39223" s="3"/>
    </row>
    <row r="39224" spans="1:49" hidden="1" x14ac:dyDescent="0.35">
      <c r="A39224">
        <v>1061975</v>
      </c>
      <c r="B39224">
        <v>0</v>
      </c>
      <c r="C39224" s="1">
        <v>36192</v>
      </c>
      <c r="D39224">
        <v>2</v>
      </c>
      <c r="E39224">
        <v>0</v>
      </c>
      <c r="F39224">
        <v>0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75815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X39224" s="1">
        <v>42491</v>
      </c>
      <c r="Y39224">
        <v>1293812</v>
      </c>
      <c r="Z39224">
        <v>12000</v>
      </c>
      <c r="AA39224">
        <v>12000</v>
      </c>
      <c r="AB39224" s="2">
        <v>12000</v>
      </c>
      <c r="AC39224" t="s">
        <v>1</v>
      </c>
      <c r="AD39224">
        <v>0.16769999999999999</v>
      </c>
      <c r="AE39224">
        <v>426.47</v>
      </c>
      <c r="AF39224" t="s">
        <v>54</v>
      </c>
      <c r="AG39224" t="s">
        <v>55</v>
      </c>
      <c r="AH39224" t="s">
        <v>74990</v>
      </c>
      <c r="AI39224" t="s">
        <v>26</v>
      </c>
      <c r="AJ39224" t="s">
        <v>46</v>
      </c>
      <c r="AK39224">
        <v>93000</v>
      </c>
      <c r="AL39224" t="s">
        <v>17</v>
      </c>
      <c r="AM39224" s="1">
        <v>40878</v>
      </c>
      <c r="AN39224" t="s">
        <v>8</v>
      </c>
      <c r="AO39224" t="s">
        <v>9</v>
      </c>
      <c r="AP39224" t="s">
        <v>4</v>
      </c>
      <c r="AQ39224" t="s">
        <v>19</v>
      </c>
      <c r="AR39224" t="s">
        <v>27991</v>
      </c>
      <c r="AS39224" t="s">
        <v>2073</v>
      </c>
      <c r="AT39224" t="s">
        <v>14</v>
      </c>
      <c r="AU39224">
        <v>13.46</v>
      </c>
      <c r="AV39224">
        <v>2011</v>
      </c>
      <c r="AW39224" s="3"/>
    </row>
    <row r="39225" spans="1:49" hidden="1" x14ac:dyDescent="0.35">
      <c r="A39225">
        <v>1062012</v>
      </c>
      <c r="B39225">
        <v>0</v>
      </c>
      <c r="C39225" s="1">
        <v>36892</v>
      </c>
      <c r="D39225">
        <v>0</v>
      </c>
      <c r="E39225">
        <v>0</v>
      </c>
      <c r="F39225">
        <v>0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75815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X39225" s="1">
        <v>42491</v>
      </c>
      <c r="Y39225">
        <v>1293854</v>
      </c>
      <c r="Z39225">
        <v>5000</v>
      </c>
      <c r="AA39225">
        <v>5000</v>
      </c>
      <c r="AB39225" s="2">
        <v>5000</v>
      </c>
      <c r="AC39225" t="s">
        <v>1</v>
      </c>
      <c r="AD39225">
        <v>0.12690000000000001</v>
      </c>
      <c r="AE39225">
        <v>167.73</v>
      </c>
      <c r="AF39225" t="s">
        <v>2</v>
      </c>
      <c r="AG39225" t="s">
        <v>15</v>
      </c>
      <c r="AH39225" t="s">
        <v>74991</v>
      </c>
      <c r="AI39225" t="s">
        <v>143</v>
      </c>
      <c r="AJ39225" t="s">
        <v>6</v>
      </c>
      <c r="AK39225">
        <v>25000</v>
      </c>
      <c r="AL39225" t="s">
        <v>17</v>
      </c>
      <c r="AM39225" s="1">
        <v>40878</v>
      </c>
      <c r="AN39225" t="s">
        <v>8</v>
      </c>
      <c r="AO39225" t="s">
        <v>9</v>
      </c>
      <c r="AP39225" t="s">
        <v>74992</v>
      </c>
      <c r="AQ39225" t="s">
        <v>148</v>
      </c>
      <c r="AR39225" t="s">
        <v>16873</v>
      </c>
      <c r="AS39225" t="s">
        <v>2422</v>
      </c>
      <c r="AT39225" t="s">
        <v>174</v>
      </c>
      <c r="AU39225">
        <v>20.54</v>
      </c>
      <c r="AV39225">
        <v>2011</v>
      </c>
      <c r="AW39225" s="3"/>
    </row>
    <row r="39226" spans="1:49" hidden="1" x14ac:dyDescent="0.35">
      <c r="A39226">
        <v>1062015</v>
      </c>
      <c r="B39226">
        <v>0</v>
      </c>
      <c r="C39226" s="1">
        <v>38961</v>
      </c>
      <c r="D39226">
        <v>0</v>
      </c>
      <c r="E39226">
        <v>0</v>
      </c>
      <c r="F39226">
        <v>0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75815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X39226" s="1">
        <v>42491</v>
      </c>
      <c r="Y39226">
        <v>1293857</v>
      </c>
      <c r="Z39226">
        <v>19600</v>
      </c>
      <c r="AA39226">
        <v>19600</v>
      </c>
      <c r="AB39226" s="2">
        <v>19600</v>
      </c>
      <c r="AC39226" t="s">
        <v>1</v>
      </c>
      <c r="AD39226">
        <v>0.1242</v>
      </c>
      <c r="AE39226">
        <v>654.94000000000005</v>
      </c>
      <c r="AF39226" t="s">
        <v>2</v>
      </c>
      <c r="AG39226" t="s">
        <v>3</v>
      </c>
      <c r="AH39226" t="s">
        <v>74993</v>
      </c>
      <c r="AI39226" t="s">
        <v>143</v>
      </c>
      <c r="AJ39226" t="s">
        <v>6</v>
      </c>
      <c r="AK39226">
        <v>75000</v>
      </c>
      <c r="AL39226" t="s">
        <v>7</v>
      </c>
      <c r="AM39226" s="1">
        <v>40878</v>
      </c>
      <c r="AN39226" t="s">
        <v>8</v>
      </c>
      <c r="AO39226" t="s">
        <v>9</v>
      </c>
      <c r="AP39226" t="s">
        <v>4</v>
      </c>
      <c r="AQ39226" t="s">
        <v>19</v>
      </c>
      <c r="AR39226" t="s">
        <v>74994</v>
      </c>
      <c r="AS39226" t="s">
        <v>809</v>
      </c>
      <c r="AT39226" t="s">
        <v>22</v>
      </c>
      <c r="AU39226">
        <v>11.62</v>
      </c>
      <c r="AV39226">
        <v>2011</v>
      </c>
      <c r="AW39226" s="3"/>
    </row>
    <row r="39227" spans="1:49" hidden="1" x14ac:dyDescent="0.35">
      <c r="A39227">
        <v>1062032</v>
      </c>
      <c r="B39227">
        <v>0</v>
      </c>
      <c r="C39227" s="1">
        <v>37438</v>
      </c>
      <c r="D39227">
        <v>1</v>
      </c>
      <c r="E39227">
        <v>0</v>
      </c>
      <c r="F39227">
        <v>0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75815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X39227" s="1">
        <v>42491</v>
      </c>
      <c r="Y39227">
        <v>1293876</v>
      </c>
      <c r="Z39227">
        <v>4000</v>
      </c>
      <c r="AA39227">
        <v>4000</v>
      </c>
      <c r="AB39227" s="2">
        <v>4000</v>
      </c>
      <c r="AC39227" t="s">
        <v>1</v>
      </c>
      <c r="AD39227">
        <v>0.1242</v>
      </c>
      <c r="AE39227">
        <v>133.66999999999999</v>
      </c>
      <c r="AF39227" t="s">
        <v>2</v>
      </c>
      <c r="AG39227" t="s">
        <v>3</v>
      </c>
      <c r="AH39227" t="s">
        <v>74995</v>
      </c>
      <c r="AI39227" t="s">
        <v>65</v>
      </c>
      <c r="AJ39227" t="s">
        <v>46</v>
      </c>
      <c r="AK39227">
        <v>38000</v>
      </c>
      <c r="AL39227" t="s">
        <v>17</v>
      </c>
      <c r="AM39227" s="1">
        <v>40878</v>
      </c>
      <c r="AN39227" t="s">
        <v>8</v>
      </c>
      <c r="AO39227" t="s">
        <v>9</v>
      </c>
      <c r="AP39227" t="s">
        <v>4</v>
      </c>
      <c r="AQ39227" t="s">
        <v>19</v>
      </c>
      <c r="AR39227" t="s">
        <v>8849</v>
      </c>
      <c r="AS39227" t="s">
        <v>3486</v>
      </c>
      <c r="AT39227" t="s">
        <v>151</v>
      </c>
      <c r="AU39227">
        <v>19.64</v>
      </c>
      <c r="AV39227">
        <v>2011</v>
      </c>
      <c r="AW39227" s="3"/>
    </row>
    <row r="39228" spans="1:49" hidden="1" x14ac:dyDescent="0.35">
      <c r="A39228">
        <v>1062043</v>
      </c>
      <c r="B39228">
        <v>0</v>
      </c>
      <c r="C39228" s="1">
        <v>38565</v>
      </c>
      <c r="D39228">
        <v>1</v>
      </c>
      <c r="E39228">
        <v>0</v>
      </c>
      <c r="F39228">
        <v>0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75815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X39228" s="1">
        <v>42125</v>
      </c>
      <c r="Y39228">
        <v>1293888</v>
      </c>
      <c r="Z39228">
        <v>11700</v>
      </c>
      <c r="AA39228">
        <v>11700</v>
      </c>
      <c r="AB39228" s="2">
        <v>11675</v>
      </c>
      <c r="AC39228" t="s">
        <v>92</v>
      </c>
      <c r="AD39228">
        <v>0.14649999999999999</v>
      </c>
      <c r="AE39228">
        <v>276.2</v>
      </c>
      <c r="AF39228" t="s">
        <v>23</v>
      </c>
      <c r="AG39228" t="s">
        <v>32</v>
      </c>
      <c r="AH39228" t="s">
        <v>74996</v>
      </c>
      <c r="AI39228" t="s">
        <v>41</v>
      </c>
      <c r="AJ39228" t="s">
        <v>6</v>
      </c>
      <c r="AK39228">
        <v>68500</v>
      </c>
      <c r="AL39228" t="s">
        <v>7</v>
      </c>
      <c r="AM39228" s="1">
        <v>40878</v>
      </c>
      <c r="AN39228" t="s">
        <v>8</v>
      </c>
      <c r="AO39228" t="s">
        <v>9</v>
      </c>
      <c r="AP39228" t="s">
        <v>4</v>
      </c>
      <c r="AQ39228" t="s">
        <v>19</v>
      </c>
      <c r="AR39228" t="s">
        <v>480</v>
      </c>
      <c r="AS39228" t="s">
        <v>371</v>
      </c>
      <c r="AT39228" t="s">
        <v>264</v>
      </c>
      <c r="AU39228">
        <v>18.170000000000002</v>
      </c>
      <c r="AV39228">
        <v>2011</v>
      </c>
      <c r="AW39228" s="3"/>
    </row>
    <row r="39229" spans="1:49" hidden="1" x14ac:dyDescent="0.35">
      <c r="A39229">
        <v>1062045</v>
      </c>
      <c r="B39229">
        <v>0</v>
      </c>
      <c r="C39229" s="1">
        <v>38504</v>
      </c>
      <c r="D39229">
        <v>0</v>
      </c>
      <c r="E39229">
        <v>0</v>
      </c>
      <c r="F39229">
        <v>0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75815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X39229" s="1">
        <v>41426</v>
      </c>
      <c r="Y39229">
        <v>1293890</v>
      </c>
      <c r="Z39229">
        <v>10000</v>
      </c>
      <c r="AA39229">
        <v>10000</v>
      </c>
      <c r="AB39229" s="2">
        <v>10000</v>
      </c>
      <c r="AC39229" t="s">
        <v>1</v>
      </c>
      <c r="AD39229">
        <v>0.1065</v>
      </c>
      <c r="AE39229">
        <v>325.74</v>
      </c>
      <c r="AF39229" t="s">
        <v>2</v>
      </c>
      <c r="AG39229" t="s">
        <v>175</v>
      </c>
      <c r="AH39229" t="s">
        <v>16034</v>
      </c>
      <c r="AI39229" t="s">
        <v>214</v>
      </c>
      <c r="AJ39229" t="s">
        <v>6</v>
      </c>
      <c r="AK39229">
        <v>36000</v>
      </c>
      <c r="AL39229" t="s">
        <v>17</v>
      </c>
      <c r="AM39229" s="1">
        <v>40878</v>
      </c>
      <c r="AN39229" t="s">
        <v>8</v>
      </c>
      <c r="AO39229" t="s">
        <v>9</v>
      </c>
      <c r="AP39229" t="s">
        <v>74997</v>
      </c>
      <c r="AQ39229" t="s">
        <v>11</v>
      </c>
      <c r="AR39229" t="s">
        <v>1536</v>
      </c>
      <c r="AS39229" t="s">
        <v>279</v>
      </c>
      <c r="AT39229" t="s">
        <v>22</v>
      </c>
      <c r="AU39229">
        <v>14</v>
      </c>
      <c r="AV39229">
        <v>2011</v>
      </c>
      <c r="AW39229" s="3"/>
    </row>
    <row r="39230" spans="1:49" hidden="1" x14ac:dyDescent="0.35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>
        <v>0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75815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X39230" s="1">
        <v>41365</v>
      </c>
      <c r="Y39230">
        <v>1294119</v>
      </c>
      <c r="Z39230">
        <v>11300</v>
      </c>
      <c r="AA39230">
        <v>11300</v>
      </c>
      <c r="AB39230" s="2">
        <v>11300</v>
      </c>
      <c r="AC39230" t="s">
        <v>1</v>
      </c>
      <c r="AD39230">
        <v>0.12690000000000001</v>
      </c>
      <c r="AE39230">
        <v>379.06</v>
      </c>
      <c r="AF39230" t="s">
        <v>2</v>
      </c>
      <c r="AG39230" t="s">
        <v>15</v>
      </c>
      <c r="AH39230" t="s">
        <v>1269</v>
      </c>
      <c r="AI39230" t="s">
        <v>214</v>
      </c>
      <c r="AJ39230" t="s">
        <v>46</v>
      </c>
      <c r="AK39230">
        <v>36000</v>
      </c>
      <c r="AL39230" t="s">
        <v>17</v>
      </c>
      <c r="AM39230" s="1">
        <v>40878</v>
      </c>
      <c r="AN39230" t="s">
        <v>8</v>
      </c>
      <c r="AO39230" t="s">
        <v>9</v>
      </c>
      <c r="AP39230" t="s">
        <v>74998</v>
      </c>
      <c r="AQ39230" t="s">
        <v>19</v>
      </c>
      <c r="AR39230" t="s">
        <v>480</v>
      </c>
      <c r="AS39230" t="s">
        <v>227</v>
      </c>
      <c r="AT39230" t="s">
        <v>228</v>
      </c>
      <c r="AU39230">
        <v>16.329999999999998</v>
      </c>
      <c r="AV39230">
        <v>2011</v>
      </c>
      <c r="AW39230" s="3"/>
    </row>
    <row r="39231" spans="1:49" hidden="1" x14ac:dyDescent="0.35">
      <c r="A39231">
        <v>1062094</v>
      </c>
      <c r="B39231">
        <v>0</v>
      </c>
      <c r="C39231" s="1">
        <v>38047</v>
      </c>
      <c r="D39231">
        <v>1</v>
      </c>
      <c r="E39231">
        <v>0</v>
      </c>
      <c r="F39231">
        <v>0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75815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X39231" s="1">
        <v>42186</v>
      </c>
      <c r="Y39231">
        <v>1294147</v>
      </c>
      <c r="Z39231">
        <v>5000</v>
      </c>
      <c r="AA39231">
        <v>5000</v>
      </c>
      <c r="AB39231" s="2">
        <v>5000</v>
      </c>
      <c r="AC39231" t="s">
        <v>1</v>
      </c>
      <c r="AD39231">
        <v>0.1242</v>
      </c>
      <c r="AE39231">
        <v>167.08</v>
      </c>
      <c r="AF39231" t="s">
        <v>2</v>
      </c>
      <c r="AG39231" t="s">
        <v>3</v>
      </c>
      <c r="AH39231" t="s">
        <v>17232</v>
      </c>
      <c r="AI39231" t="s">
        <v>143</v>
      </c>
      <c r="AJ39231" t="s">
        <v>6</v>
      </c>
      <c r="AK39231">
        <v>70000</v>
      </c>
      <c r="AL39231" t="s">
        <v>17</v>
      </c>
      <c r="AM39231" s="1">
        <v>40878</v>
      </c>
      <c r="AN39231" t="s">
        <v>8</v>
      </c>
      <c r="AO39231" t="s">
        <v>9</v>
      </c>
      <c r="AP39231" t="s">
        <v>4</v>
      </c>
      <c r="AQ39231" t="s">
        <v>11</v>
      </c>
      <c r="AR39231" t="s">
        <v>167</v>
      </c>
      <c r="AS39231" t="s">
        <v>2780</v>
      </c>
      <c r="AT39231" t="s">
        <v>31</v>
      </c>
      <c r="AU39231">
        <v>20.059999999999999</v>
      </c>
      <c r="AV39231">
        <v>2011</v>
      </c>
      <c r="AW39231" s="3"/>
    </row>
    <row r="39232" spans="1:49" hidden="1" x14ac:dyDescent="0.35">
      <c r="A39232">
        <v>1062102</v>
      </c>
      <c r="B39232">
        <v>0</v>
      </c>
      <c r="C39232" s="1">
        <v>35004</v>
      </c>
      <c r="D39232">
        <v>2</v>
      </c>
      <c r="E39232">
        <v>0</v>
      </c>
      <c r="F39232">
        <v>0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75815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 s="1">
        <v>42491</v>
      </c>
      <c r="Y39232">
        <v>1294156</v>
      </c>
      <c r="Z39232">
        <v>25000</v>
      </c>
      <c r="AA39232">
        <v>17275</v>
      </c>
      <c r="AB39232" s="2">
        <v>17250</v>
      </c>
      <c r="AC39232" t="s">
        <v>92</v>
      </c>
      <c r="AD39232">
        <v>0.1903</v>
      </c>
      <c r="AE39232">
        <v>448.41</v>
      </c>
      <c r="AF39232" t="s">
        <v>140</v>
      </c>
      <c r="AG39232" t="s">
        <v>184</v>
      </c>
      <c r="AH39232" t="s">
        <v>74999</v>
      </c>
      <c r="AI39232" t="s">
        <v>26</v>
      </c>
      <c r="AJ39232" t="s">
        <v>46</v>
      </c>
      <c r="AK39232">
        <v>96000</v>
      </c>
      <c r="AL39232" t="s">
        <v>7</v>
      </c>
      <c r="AM39232" s="1">
        <v>40878</v>
      </c>
      <c r="AN39232" t="s">
        <v>45355</v>
      </c>
      <c r="AO39232" t="s">
        <v>9</v>
      </c>
      <c r="AP39232" t="s">
        <v>4</v>
      </c>
      <c r="AQ39232" t="s">
        <v>11</v>
      </c>
      <c r="AR39232" t="s">
        <v>75000</v>
      </c>
      <c r="AS39232" t="s">
        <v>2422</v>
      </c>
      <c r="AT39232" t="s">
        <v>174</v>
      </c>
      <c r="AU39232">
        <v>16.190000000000001</v>
      </c>
      <c r="AV39232">
        <v>2011</v>
      </c>
      <c r="AW39232" s="3">
        <v>42522</v>
      </c>
    </row>
    <row r="39233" spans="1:49" x14ac:dyDescent="0.35">
      <c r="A39233">
        <v>1062146</v>
      </c>
      <c r="B39233">
        <v>0</v>
      </c>
      <c r="C39233" s="1">
        <v>38078</v>
      </c>
      <c r="D39233">
        <v>0</v>
      </c>
      <c r="E39233">
        <v>0</v>
      </c>
      <c r="F39233">
        <v>0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75815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X39233" s="1">
        <v>41153</v>
      </c>
      <c r="Y39233">
        <v>1294204</v>
      </c>
      <c r="Z39233">
        <v>24500</v>
      </c>
      <c r="AA39233">
        <v>24500</v>
      </c>
      <c r="AB39233" s="2">
        <v>24475</v>
      </c>
      <c r="AC39233" t="s">
        <v>92</v>
      </c>
      <c r="AD39233">
        <v>0.2089</v>
      </c>
      <c r="AE39233">
        <v>661.3</v>
      </c>
      <c r="AF39233" t="s">
        <v>284</v>
      </c>
      <c r="AG39233" t="s">
        <v>356</v>
      </c>
      <c r="AH39233" t="s">
        <v>75001</v>
      </c>
      <c r="AI39233" t="s">
        <v>170</v>
      </c>
      <c r="AJ39233" t="s">
        <v>6</v>
      </c>
      <c r="AK39233">
        <v>85000</v>
      </c>
      <c r="AL39233" t="s">
        <v>7</v>
      </c>
      <c r="AM39233" s="1">
        <v>40878</v>
      </c>
      <c r="AN39233" t="s">
        <v>58</v>
      </c>
      <c r="AO39233" t="s">
        <v>9</v>
      </c>
      <c r="AP39233" t="s">
        <v>4</v>
      </c>
      <c r="AQ39233" t="s">
        <v>19</v>
      </c>
      <c r="AR39233" t="s">
        <v>28372</v>
      </c>
      <c r="AS39233" t="s">
        <v>3761</v>
      </c>
      <c r="AT39233" t="s">
        <v>131</v>
      </c>
      <c r="AU39233">
        <v>9.09</v>
      </c>
      <c r="AV39233">
        <v>2011</v>
      </c>
      <c r="AW39233" s="3"/>
    </row>
    <row r="39234" spans="1:49" hidden="1" x14ac:dyDescent="0.35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>
        <v>0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75815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X39234" s="1">
        <v>42491</v>
      </c>
      <c r="Y39234">
        <v>1294209</v>
      </c>
      <c r="Z39234">
        <v>1800</v>
      </c>
      <c r="AA39234">
        <v>1800</v>
      </c>
      <c r="AB39234" s="2">
        <v>1800</v>
      </c>
      <c r="AC39234" t="s">
        <v>1</v>
      </c>
      <c r="AD39234">
        <v>0.1242</v>
      </c>
      <c r="AE39234">
        <v>60.15</v>
      </c>
      <c r="AF39234" t="s">
        <v>2</v>
      </c>
      <c r="AG39234" t="s">
        <v>3</v>
      </c>
      <c r="AH39234" t="s">
        <v>59456</v>
      </c>
      <c r="AI39234" t="s">
        <v>214</v>
      </c>
      <c r="AJ39234" t="s">
        <v>6</v>
      </c>
      <c r="AK39234">
        <v>117000</v>
      </c>
      <c r="AL39234" t="s">
        <v>17</v>
      </c>
      <c r="AM39234" s="1">
        <v>40878</v>
      </c>
      <c r="AN39234" t="s">
        <v>8</v>
      </c>
      <c r="AO39234" t="s">
        <v>9</v>
      </c>
      <c r="AP39234" t="s">
        <v>75002</v>
      </c>
      <c r="AQ39234" t="s">
        <v>148</v>
      </c>
      <c r="AR39234" t="s">
        <v>75003</v>
      </c>
      <c r="AS39234" t="s">
        <v>1336</v>
      </c>
      <c r="AT39234" t="s">
        <v>14</v>
      </c>
      <c r="AU39234">
        <v>15.86</v>
      </c>
      <c r="AV39234">
        <v>2011</v>
      </c>
      <c r="AW39234" s="3"/>
    </row>
    <row r="39235" spans="1:49" hidden="1" x14ac:dyDescent="0.35">
      <c r="A39235">
        <v>1062161</v>
      </c>
      <c r="B39235">
        <v>0</v>
      </c>
      <c r="C39235" s="1">
        <v>38961</v>
      </c>
      <c r="D39235">
        <v>1</v>
      </c>
      <c r="E39235">
        <v>0</v>
      </c>
      <c r="F39235">
        <v>0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75815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X39235" s="1">
        <v>42005</v>
      </c>
      <c r="Y39235">
        <v>1294219</v>
      </c>
      <c r="Z39235">
        <v>2400</v>
      </c>
      <c r="AA39235">
        <v>2400</v>
      </c>
      <c r="AB39235" s="2">
        <v>2400</v>
      </c>
      <c r="AC39235" t="s">
        <v>1</v>
      </c>
      <c r="AD39235">
        <v>0.13489999999999999</v>
      </c>
      <c r="AE39235">
        <v>81.44</v>
      </c>
      <c r="AF39235" t="s">
        <v>23</v>
      </c>
      <c r="AG39235" t="s">
        <v>119</v>
      </c>
      <c r="AH39235" t="s">
        <v>8195</v>
      </c>
      <c r="AI39235" t="s">
        <v>5</v>
      </c>
      <c r="AJ39235" t="s">
        <v>27</v>
      </c>
      <c r="AK39235">
        <v>12996</v>
      </c>
      <c r="AL39235" t="s">
        <v>4064</v>
      </c>
      <c r="AM39235" s="1">
        <v>40878</v>
      </c>
      <c r="AN39235" t="s">
        <v>8</v>
      </c>
      <c r="AO39235" t="s">
        <v>9</v>
      </c>
      <c r="AP39235" t="s">
        <v>4</v>
      </c>
      <c r="AQ39235" t="s">
        <v>148</v>
      </c>
      <c r="AR39235" t="s">
        <v>1068</v>
      </c>
      <c r="AS39235" t="s">
        <v>1744</v>
      </c>
      <c r="AT39235" t="s">
        <v>31</v>
      </c>
      <c r="AU39235">
        <v>4.71</v>
      </c>
      <c r="AV39235">
        <v>2011</v>
      </c>
      <c r="AW39235" s="3"/>
    </row>
    <row r="39236" spans="1:49" hidden="1" x14ac:dyDescent="0.35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75815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X39236" s="1">
        <v>42491</v>
      </c>
      <c r="Y39236">
        <v>1294027</v>
      </c>
      <c r="Z39236">
        <v>15000</v>
      </c>
      <c r="AA39236">
        <v>15000</v>
      </c>
      <c r="AB39236" s="2">
        <v>15000</v>
      </c>
      <c r="AC39236" t="s">
        <v>1</v>
      </c>
      <c r="AD39236">
        <v>0.17269999999999999</v>
      </c>
      <c r="AE39236">
        <v>536.80999999999995</v>
      </c>
      <c r="AF39236" t="s">
        <v>54</v>
      </c>
      <c r="AG39236" t="s">
        <v>97</v>
      </c>
      <c r="AH39236" t="s">
        <v>75004</v>
      </c>
      <c r="AI39236" t="s">
        <v>143</v>
      </c>
      <c r="AJ39236" t="s">
        <v>46</v>
      </c>
      <c r="AK39236">
        <v>44400</v>
      </c>
      <c r="AL39236" t="s">
        <v>4064</v>
      </c>
      <c r="AM39236" s="1">
        <v>40878</v>
      </c>
      <c r="AN39236" t="s">
        <v>8</v>
      </c>
      <c r="AO39236" t="s">
        <v>9</v>
      </c>
      <c r="AP39236" t="s">
        <v>4</v>
      </c>
      <c r="AQ39236" t="s">
        <v>190</v>
      </c>
      <c r="AR39236" t="s">
        <v>4373</v>
      </c>
      <c r="AS39236" t="s">
        <v>304</v>
      </c>
      <c r="AT39236" t="s">
        <v>228</v>
      </c>
      <c r="AU39236">
        <v>3.59</v>
      </c>
      <c r="AV39236">
        <v>2011</v>
      </c>
      <c r="AW39236" s="3"/>
    </row>
    <row r="39237" spans="1:49" hidden="1" x14ac:dyDescent="0.35">
      <c r="A39237">
        <v>1062179</v>
      </c>
      <c r="B39237">
        <v>0</v>
      </c>
      <c r="C39237" s="1">
        <v>39295</v>
      </c>
      <c r="D39237">
        <v>0</v>
      </c>
      <c r="E39237">
        <v>0</v>
      </c>
      <c r="F39237">
        <v>0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75815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X39237" s="1">
        <v>41974</v>
      </c>
      <c r="Y39237">
        <v>1294029</v>
      </c>
      <c r="Z39237">
        <v>10000</v>
      </c>
      <c r="AA39237">
        <v>10000</v>
      </c>
      <c r="AB39237" s="2">
        <v>10000</v>
      </c>
      <c r="AC39237" t="s">
        <v>1</v>
      </c>
      <c r="AD39237">
        <v>0.16289999999999999</v>
      </c>
      <c r="AE39237">
        <v>353.01</v>
      </c>
      <c r="AF39237" t="s">
        <v>54</v>
      </c>
      <c r="AG39237" t="s">
        <v>309</v>
      </c>
      <c r="AH39237" t="s">
        <v>75005</v>
      </c>
      <c r="AI39237" t="s">
        <v>170</v>
      </c>
      <c r="AJ39237" t="s">
        <v>6</v>
      </c>
      <c r="AK39237">
        <v>51360</v>
      </c>
      <c r="AL39237" t="s">
        <v>4064</v>
      </c>
      <c r="AM39237" s="1">
        <v>40878</v>
      </c>
      <c r="AN39237" t="s">
        <v>8</v>
      </c>
      <c r="AO39237" t="s">
        <v>9</v>
      </c>
      <c r="AP39237" t="s">
        <v>4</v>
      </c>
      <c r="AQ39237" t="s">
        <v>19</v>
      </c>
      <c r="AR39237" t="s">
        <v>75006</v>
      </c>
      <c r="AS39237" t="s">
        <v>21</v>
      </c>
      <c r="AT39237" t="s">
        <v>22</v>
      </c>
      <c r="AU39237">
        <v>16.61</v>
      </c>
      <c r="AV39237">
        <v>2011</v>
      </c>
      <c r="AW39237" s="3"/>
    </row>
    <row r="39238" spans="1:49" hidden="1" x14ac:dyDescent="0.35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>
        <v>0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75815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X39238" s="1">
        <v>42491</v>
      </c>
      <c r="Y39238">
        <v>1294043</v>
      </c>
      <c r="Z39238">
        <v>10800</v>
      </c>
      <c r="AA39238">
        <v>10800</v>
      </c>
      <c r="AB39238" s="2">
        <v>10800</v>
      </c>
      <c r="AC39238" t="s">
        <v>1</v>
      </c>
      <c r="AD39238">
        <v>0.14269999999999999</v>
      </c>
      <c r="AE39238">
        <v>370.54</v>
      </c>
      <c r="AF39238" t="s">
        <v>23</v>
      </c>
      <c r="AG39238" t="s">
        <v>24</v>
      </c>
      <c r="AH39238" t="s">
        <v>5440</v>
      </c>
      <c r="AI39238" t="s">
        <v>34</v>
      </c>
      <c r="AJ39238" t="s">
        <v>46</v>
      </c>
      <c r="AK39238">
        <v>110000</v>
      </c>
      <c r="AL39238" t="s">
        <v>4064</v>
      </c>
      <c r="AM39238" s="1">
        <v>40878</v>
      </c>
      <c r="AN39238" t="s">
        <v>8</v>
      </c>
      <c r="AO39238" t="s">
        <v>9</v>
      </c>
      <c r="AP39238" t="s">
        <v>75007</v>
      </c>
      <c r="AQ39238" t="s">
        <v>19</v>
      </c>
      <c r="AR39238" t="s">
        <v>480</v>
      </c>
      <c r="AS39238" t="s">
        <v>1261</v>
      </c>
      <c r="AT39238" t="s">
        <v>1262</v>
      </c>
      <c r="AU39238">
        <v>2.67</v>
      </c>
      <c r="AV39238">
        <v>2011</v>
      </c>
      <c r="AW39238" s="3"/>
    </row>
    <row r="39239" spans="1:49" hidden="1" x14ac:dyDescent="0.35">
      <c r="A39239">
        <v>1062232</v>
      </c>
      <c r="B39239">
        <v>0</v>
      </c>
      <c r="C39239" s="1">
        <v>38292</v>
      </c>
      <c r="D39239">
        <v>0</v>
      </c>
      <c r="E39239">
        <v>0</v>
      </c>
      <c r="F39239">
        <v>0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75815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X39239" s="1">
        <v>41852</v>
      </c>
      <c r="Y39239">
        <v>1294086</v>
      </c>
      <c r="Z39239">
        <v>9400</v>
      </c>
      <c r="AA39239">
        <v>9400</v>
      </c>
      <c r="AB39239" s="2">
        <v>9400</v>
      </c>
      <c r="AC39239" t="s">
        <v>1</v>
      </c>
      <c r="AD39239">
        <v>9.9099999999999994E-2</v>
      </c>
      <c r="AE39239">
        <v>302.92</v>
      </c>
      <c r="AF39239" t="s">
        <v>2</v>
      </c>
      <c r="AG39239" t="s">
        <v>63</v>
      </c>
      <c r="AH39239" t="s">
        <v>2347</v>
      </c>
      <c r="AI39239" t="s">
        <v>143</v>
      </c>
      <c r="AJ39239" t="s">
        <v>6</v>
      </c>
      <c r="AK39239">
        <v>45500</v>
      </c>
      <c r="AL39239" t="s">
        <v>7</v>
      </c>
      <c r="AM39239" s="1">
        <v>40878</v>
      </c>
      <c r="AN39239" t="s">
        <v>8</v>
      </c>
      <c r="AO39239" t="s">
        <v>9</v>
      </c>
      <c r="AP39239" t="s">
        <v>75008</v>
      </c>
      <c r="AQ39239" t="s">
        <v>11</v>
      </c>
      <c r="AR39239" t="s">
        <v>75009</v>
      </c>
      <c r="AS39239" t="s">
        <v>203</v>
      </c>
      <c r="AT39239" t="s">
        <v>115</v>
      </c>
      <c r="AU39239">
        <v>11.84</v>
      </c>
      <c r="AV39239">
        <v>2011</v>
      </c>
      <c r="AW39239" s="3"/>
    </row>
    <row r="39240" spans="1:49" hidden="1" x14ac:dyDescent="0.35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>
        <v>0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75815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X39240" s="1">
        <v>42430</v>
      </c>
      <c r="Y39240">
        <v>1282333</v>
      </c>
      <c r="Z39240">
        <v>9600</v>
      </c>
      <c r="AA39240">
        <v>9600</v>
      </c>
      <c r="AB39240" s="2">
        <v>9600</v>
      </c>
      <c r="AC39240" t="s">
        <v>1</v>
      </c>
      <c r="AD39240">
        <v>0.14269999999999999</v>
      </c>
      <c r="AE39240">
        <v>329.37</v>
      </c>
      <c r="AF39240" t="s">
        <v>23</v>
      </c>
      <c r="AG39240" t="s">
        <v>24</v>
      </c>
      <c r="AH39240" t="s">
        <v>4</v>
      </c>
      <c r="AI39240" t="s">
        <v>34</v>
      </c>
      <c r="AJ39240" t="s">
        <v>46</v>
      </c>
      <c r="AK39240">
        <v>156000</v>
      </c>
      <c r="AL39240" t="s">
        <v>7</v>
      </c>
      <c r="AM39240" s="1">
        <v>40878</v>
      </c>
      <c r="AN39240" t="s">
        <v>8</v>
      </c>
      <c r="AO39240" t="s">
        <v>9</v>
      </c>
      <c r="AP39240" t="s">
        <v>75010</v>
      </c>
      <c r="AQ39240" t="s">
        <v>78</v>
      </c>
      <c r="AR39240" t="s">
        <v>2131</v>
      </c>
      <c r="AS39240" t="s">
        <v>788</v>
      </c>
      <c r="AT39240" t="s">
        <v>228</v>
      </c>
      <c r="AU39240">
        <v>15.54</v>
      </c>
      <c r="AV39240">
        <v>2011</v>
      </c>
      <c r="AW39240" s="3"/>
    </row>
    <row r="39241" spans="1:49" hidden="1" x14ac:dyDescent="0.35">
      <c r="A39241">
        <v>1062248</v>
      </c>
      <c r="B39241">
        <v>0</v>
      </c>
      <c r="C39241" s="1">
        <v>35309</v>
      </c>
      <c r="D39241">
        <v>1</v>
      </c>
      <c r="E39241">
        <v>0</v>
      </c>
      <c r="F39241">
        <v>0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75815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X39241" s="1">
        <v>42491</v>
      </c>
      <c r="Y39241">
        <v>1294105</v>
      </c>
      <c r="Z39241">
        <v>9750</v>
      </c>
      <c r="AA39241">
        <v>9750</v>
      </c>
      <c r="AB39241" s="2">
        <v>9750</v>
      </c>
      <c r="AC39241" t="s">
        <v>1</v>
      </c>
      <c r="AD39241">
        <v>7.51E-2</v>
      </c>
      <c r="AE39241">
        <v>303.33999999999997</v>
      </c>
      <c r="AF39241" t="s">
        <v>50</v>
      </c>
      <c r="AG39241" t="s">
        <v>108</v>
      </c>
      <c r="AH39241" t="s">
        <v>75011</v>
      </c>
      <c r="AI39241" t="s">
        <v>170</v>
      </c>
      <c r="AJ39241" t="s">
        <v>6</v>
      </c>
      <c r="AK39241">
        <v>35000</v>
      </c>
      <c r="AL39241" t="s">
        <v>17</v>
      </c>
      <c r="AM39241" s="1">
        <v>40878</v>
      </c>
      <c r="AN39241" t="s">
        <v>58</v>
      </c>
      <c r="AO39241" t="s">
        <v>9</v>
      </c>
      <c r="AP39241" t="s">
        <v>75012</v>
      </c>
      <c r="AQ39241" t="s">
        <v>11</v>
      </c>
      <c r="AR39241" t="s">
        <v>288</v>
      </c>
      <c r="AS39241" t="s">
        <v>1243</v>
      </c>
      <c r="AT39241" t="s">
        <v>1244</v>
      </c>
      <c r="AU39241">
        <v>29.04</v>
      </c>
      <c r="AV39241">
        <v>2011</v>
      </c>
      <c r="AW39241" s="3"/>
    </row>
    <row r="39242" spans="1:49" hidden="1" x14ac:dyDescent="0.35">
      <c r="A39242">
        <v>1062250</v>
      </c>
      <c r="B39242">
        <v>0</v>
      </c>
      <c r="C39242" s="1">
        <v>36617</v>
      </c>
      <c r="D39242">
        <v>0</v>
      </c>
      <c r="E39242">
        <v>0</v>
      </c>
      <c r="F39242">
        <v>0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75815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X39242" s="1">
        <v>41548</v>
      </c>
      <c r="Y39242">
        <v>1294107</v>
      </c>
      <c r="Z39242">
        <v>13000</v>
      </c>
      <c r="AA39242">
        <v>13000</v>
      </c>
      <c r="AB39242" s="2">
        <v>13000</v>
      </c>
      <c r="AC39242" t="s">
        <v>1</v>
      </c>
      <c r="AD39242">
        <v>7.9000000000000001E-2</v>
      </c>
      <c r="AE39242">
        <v>406.78</v>
      </c>
      <c r="AF39242" t="s">
        <v>50</v>
      </c>
      <c r="AG39242" t="s">
        <v>103</v>
      </c>
      <c r="AH39242" t="s">
        <v>4760</v>
      </c>
      <c r="AI39242" t="s">
        <v>26</v>
      </c>
      <c r="AJ39242" t="s">
        <v>6</v>
      </c>
      <c r="AK39242">
        <v>28000</v>
      </c>
      <c r="AL39242" t="s">
        <v>17</v>
      </c>
      <c r="AM39242" s="1">
        <v>40878</v>
      </c>
      <c r="AN39242" t="s">
        <v>58</v>
      </c>
      <c r="AO39242" t="s">
        <v>9</v>
      </c>
      <c r="AP39242" t="s">
        <v>75013</v>
      </c>
      <c r="AQ39242" t="s">
        <v>19</v>
      </c>
      <c r="AR39242" t="s">
        <v>75014</v>
      </c>
      <c r="AS39242" t="s">
        <v>1485</v>
      </c>
      <c r="AT39242" t="s">
        <v>1213</v>
      </c>
      <c r="AU39242">
        <v>16.93</v>
      </c>
      <c r="AV39242">
        <v>2011</v>
      </c>
      <c r="AW39242" s="3"/>
    </row>
    <row r="39243" spans="1:49" hidden="1" x14ac:dyDescent="0.35">
      <c r="A39243">
        <v>1062253</v>
      </c>
      <c r="B39243">
        <v>0</v>
      </c>
      <c r="C39243" s="1">
        <v>38777</v>
      </c>
      <c r="D39243">
        <v>1</v>
      </c>
      <c r="E39243">
        <v>0</v>
      </c>
      <c r="F39243">
        <v>0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75815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X39243" s="1">
        <v>42248</v>
      </c>
      <c r="Y39243">
        <v>1294110</v>
      </c>
      <c r="Z39243">
        <v>12000</v>
      </c>
      <c r="AA39243">
        <v>12000</v>
      </c>
      <c r="AB39243" s="2">
        <v>12000</v>
      </c>
      <c r="AC39243" t="s">
        <v>1</v>
      </c>
      <c r="AD39243">
        <v>0.17269999999999999</v>
      </c>
      <c r="AE39243">
        <v>429.45</v>
      </c>
      <c r="AF39243" t="s">
        <v>54</v>
      </c>
      <c r="AG39243" t="s">
        <v>97</v>
      </c>
      <c r="AH39243" t="s">
        <v>75015</v>
      </c>
      <c r="AI39243" t="s">
        <v>143</v>
      </c>
      <c r="AJ39243" t="s">
        <v>6</v>
      </c>
      <c r="AK39243">
        <v>95000</v>
      </c>
      <c r="AL39243" t="s">
        <v>17</v>
      </c>
      <c r="AM39243" s="1">
        <v>40878</v>
      </c>
      <c r="AN39243" t="s">
        <v>8</v>
      </c>
      <c r="AO39243" t="s">
        <v>9</v>
      </c>
      <c r="AP39243" t="s">
        <v>75016</v>
      </c>
      <c r="AQ39243" t="s">
        <v>11</v>
      </c>
      <c r="AR39243" t="s">
        <v>75017</v>
      </c>
      <c r="AS39243" t="s">
        <v>203</v>
      </c>
      <c r="AT39243" t="s">
        <v>115</v>
      </c>
      <c r="AU39243">
        <v>11.1</v>
      </c>
      <c r="AV39243">
        <v>2011</v>
      </c>
      <c r="AW39243" s="3"/>
    </row>
    <row r="39244" spans="1:49" hidden="1" x14ac:dyDescent="0.35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>
        <v>0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75815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X39244" s="1">
        <v>41334</v>
      </c>
      <c r="Y39244">
        <v>1294315</v>
      </c>
      <c r="Z39244">
        <v>22200</v>
      </c>
      <c r="AA39244">
        <v>22200</v>
      </c>
      <c r="AB39244" s="2">
        <v>22200</v>
      </c>
      <c r="AC39244" t="s">
        <v>1</v>
      </c>
      <c r="AD39244">
        <v>0.19420000000000001</v>
      </c>
      <c r="AE39244">
        <v>818.49</v>
      </c>
      <c r="AF39244" t="s">
        <v>140</v>
      </c>
      <c r="AG39244" t="s">
        <v>931</v>
      </c>
      <c r="AH39244" t="s">
        <v>75018</v>
      </c>
      <c r="AI39244" t="s">
        <v>143</v>
      </c>
      <c r="AJ39244" t="s">
        <v>6</v>
      </c>
      <c r="AK39244">
        <v>160000</v>
      </c>
      <c r="AL39244" t="s">
        <v>4064</v>
      </c>
      <c r="AM39244" s="1">
        <v>40878</v>
      </c>
      <c r="AN39244" t="s">
        <v>58</v>
      </c>
      <c r="AO39244" t="s">
        <v>9</v>
      </c>
      <c r="AP39244" t="s">
        <v>4</v>
      </c>
      <c r="AQ39244" t="s">
        <v>11</v>
      </c>
      <c r="AR39244" t="s">
        <v>1536</v>
      </c>
      <c r="AS39244" t="s">
        <v>80</v>
      </c>
      <c r="AT39244" t="s">
        <v>14</v>
      </c>
      <c r="AU39244">
        <v>13.33</v>
      </c>
      <c r="AV39244">
        <v>2011</v>
      </c>
      <c r="AW39244" s="3"/>
    </row>
    <row r="39245" spans="1:49" hidden="1" x14ac:dyDescent="0.35">
      <c r="A39245">
        <v>1062260</v>
      </c>
      <c r="B39245">
        <v>0</v>
      </c>
      <c r="C39245" s="1">
        <v>37681</v>
      </c>
      <c r="D39245">
        <v>1</v>
      </c>
      <c r="E39245">
        <v>0</v>
      </c>
      <c r="F39245">
        <v>0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75815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X39245" s="1">
        <v>41974</v>
      </c>
      <c r="Y39245">
        <v>1294318</v>
      </c>
      <c r="Z39245">
        <v>4800</v>
      </c>
      <c r="AA39245">
        <v>4800</v>
      </c>
      <c r="AB39245" s="2">
        <v>4800</v>
      </c>
      <c r="AC39245" t="s">
        <v>1</v>
      </c>
      <c r="AD39245">
        <v>0.1527</v>
      </c>
      <c r="AE39245">
        <v>167.03</v>
      </c>
      <c r="AF39245" t="s">
        <v>23</v>
      </c>
      <c r="AG39245" t="s">
        <v>86</v>
      </c>
      <c r="AH39245" t="s">
        <v>75019</v>
      </c>
      <c r="AI39245" t="s">
        <v>26</v>
      </c>
      <c r="AJ39245" t="s">
        <v>46</v>
      </c>
      <c r="AK39245">
        <v>75000</v>
      </c>
      <c r="AL39245" t="s">
        <v>17</v>
      </c>
      <c r="AM39245" s="1">
        <v>40878</v>
      </c>
      <c r="AN39245" t="s">
        <v>8</v>
      </c>
      <c r="AO39245" t="s">
        <v>9</v>
      </c>
      <c r="AP39245" t="s">
        <v>75020</v>
      </c>
      <c r="AQ39245" t="s">
        <v>11</v>
      </c>
      <c r="AR39245" t="s">
        <v>37011</v>
      </c>
      <c r="AS39245" t="s">
        <v>4003</v>
      </c>
      <c r="AT39245" t="s">
        <v>4004</v>
      </c>
      <c r="AU39245">
        <v>9.3000000000000007</v>
      </c>
      <c r="AV39245">
        <v>2011</v>
      </c>
      <c r="AW39245" s="3"/>
    </row>
    <row r="39246" spans="1:49" hidden="1" x14ac:dyDescent="0.35">
      <c r="A39246">
        <v>1062268</v>
      </c>
      <c r="B39246">
        <v>0</v>
      </c>
      <c r="C39246" s="1">
        <v>36739</v>
      </c>
      <c r="D39246">
        <v>0</v>
      </c>
      <c r="E39246">
        <v>0</v>
      </c>
      <c r="F39246">
        <v>0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75815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X39246" s="1">
        <v>41548</v>
      </c>
      <c r="Y39246">
        <v>1294324</v>
      </c>
      <c r="Z39246">
        <v>7700</v>
      </c>
      <c r="AA39246">
        <v>7700</v>
      </c>
      <c r="AB39246" s="2">
        <v>7700</v>
      </c>
      <c r="AC39246" t="s">
        <v>1</v>
      </c>
      <c r="AD39246">
        <v>0.16769999999999999</v>
      </c>
      <c r="AE39246">
        <v>273.64999999999998</v>
      </c>
      <c r="AF39246" t="s">
        <v>54</v>
      </c>
      <c r="AG39246" t="s">
        <v>55</v>
      </c>
      <c r="AH39246" t="s">
        <v>27870</v>
      </c>
      <c r="AI39246" t="s">
        <v>41</v>
      </c>
      <c r="AJ39246" t="s">
        <v>6</v>
      </c>
      <c r="AK39246">
        <v>29773</v>
      </c>
      <c r="AL39246" t="s">
        <v>4064</v>
      </c>
      <c r="AM39246" s="1">
        <v>40878</v>
      </c>
      <c r="AN39246" t="s">
        <v>58</v>
      </c>
      <c r="AO39246" t="s">
        <v>9</v>
      </c>
      <c r="AP39246" t="s">
        <v>75021</v>
      </c>
      <c r="AQ39246" t="s">
        <v>148</v>
      </c>
      <c r="AR39246" t="s">
        <v>75022</v>
      </c>
      <c r="AS39246" t="s">
        <v>1983</v>
      </c>
      <c r="AT39246" t="s">
        <v>31</v>
      </c>
      <c r="AU39246">
        <v>18.579999999999998</v>
      </c>
      <c r="AV39246">
        <v>2011</v>
      </c>
      <c r="AW39246" s="3"/>
    </row>
    <row r="39247" spans="1:49" hidden="1" x14ac:dyDescent="0.35">
      <c r="A39247">
        <v>1062288</v>
      </c>
      <c r="B39247">
        <v>0</v>
      </c>
      <c r="C39247" s="1">
        <v>29312</v>
      </c>
      <c r="D39247">
        <v>1</v>
      </c>
      <c r="E39247">
        <v>0</v>
      </c>
      <c r="F39247">
        <v>0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75815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X39247" s="1">
        <v>42491</v>
      </c>
      <c r="Y39247">
        <v>1294350</v>
      </c>
      <c r="Z39247">
        <v>13500</v>
      </c>
      <c r="AA39247">
        <v>13500</v>
      </c>
      <c r="AB39247" s="2">
        <v>13500</v>
      </c>
      <c r="AC39247" t="s">
        <v>1</v>
      </c>
      <c r="AD39247">
        <v>9.9099999999999994E-2</v>
      </c>
      <c r="AE39247">
        <v>435.04</v>
      </c>
      <c r="AF39247" t="s">
        <v>2</v>
      </c>
      <c r="AG39247" t="s">
        <v>63</v>
      </c>
      <c r="AH39247" t="s">
        <v>51238</v>
      </c>
      <c r="AI39247" t="s">
        <v>143</v>
      </c>
      <c r="AJ39247" t="s">
        <v>46</v>
      </c>
      <c r="AK39247">
        <v>36000</v>
      </c>
      <c r="AL39247" t="s">
        <v>4064</v>
      </c>
      <c r="AM39247" s="1">
        <v>40878</v>
      </c>
      <c r="AN39247" t="s">
        <v>8</v>
      </c>
      <c r="AO39247" t="s">
        <v>9</v>
      </c>
      <c r="AP39247" t="s">
        <v>4</v>
      </c>
      <c r="AQ39247" t="s">
        <v>19</v>
      </c>
      <c r="AR39247" t="s">
        <v>24831</v>
      </c>
      <c r="AS39247" t="s">
        <v>1217</v>
      </c>
      <c r="AT39247" t="s">
        <v>1218</v>
      </c>
      <c r="AU39247">
        <v>22.93</v>
      </c>
      <c r="AV39247">
        <v>2011</v>
      </c>
      <c r="AW39247" s="3"/>
    </row>
    <row r="39248" spans="1:49" hidden="1" x14ac:dyDescent="0.35">
      <c r="A39248">
        <v>1062293</v>
      </c>
      <c r="B39248">
        <v>0</v>
      </c>
      <c r="C39248" s="1">
        <v>39264</v>
      </c>
      <c r="D39248">
        <v>0</v>
      </c>
      <c r="E39248">
        <v>0</v>
      </c>
      <c r="F39248">
        <v>0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75815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X39248" s="1">
        <v>41122</v>
      </c>
      <c r="Y39248">
        <v>1294356</v>
      </c>
      <c r="Z39248">
        <v>25000</v>
      </c>
      <c r="AA39248">
        <v>25000</v>
      </c>
      <c r="AB39248" s="2">
        <v>25000</v>
      </c>
      <c r="AC39248" t="s">
        <v>1</v>
      </c>
      <c r="AD39248">
        <v>9.9099999999999994E-2</v>
      </c>
      <c r="AE39248">
        <v>805.63</v>
      </c>
      <c r="AF39248" t="s">
        <v>2</v>
      </c>
      <c r="AG39248" t="s">
        <v>63</v>
      </c>
      <c r="AH39248" t="s">
        <v>75023</v>
      </c>
      <c r="AI39248" t="s">
        <v>170</v>
      </c>
      <c r="AJ39248" t="s">
        <v>6</v>
      </c>
      <c r="AK39248">
        <v>163000</v>
      </c>
      <c r="AL39248" t="s">
        <v>7</v>
      </c>
      <c r="AM39248" s="1">
        <v>40878</v>
      </c>
      <c r="AN39248" t="s">
        <v>8</v>
      </c>
      <c r="AO39248" t="s">
        <v>9</v>
      </c>
      <c r="AP39248" t="s">
        <v>4</v>
      </c>
      <c r="AQ39248" t="s">
        <v>216</v>
      </c>
      <c r="AR39248" t="s">
        <v>75024</v>
      </c>
      <c r="AS39248" t="s">
        <v>394</v>
      </c>
      <c r="AT39248" t="s">
        <v>14</v>
      </c>
      <c r="AU39248">
        <v>4.4000000000000004</v>
      </c>
      <c r="AV39248">
        <v>2011</v>
      </c>
      <c r="AW39248" s="3"/>
    </row>
    <row r="39249" spans="1:49" hidden="1" x14ac:dyDescent="0.35">
      <c r="A39249">
        <v>1062330</v>
      </c>
      <c r="B39249">
        <v>0</v>
      </c>
      <c r="C39249" s="1">
        <v>36495</v>
      </c>
      <c r="D39249">
        <v>0</v>
      </c>
      <c r="E39249">
        <v>0</v>
      </c>
      <c r="F39249">
        <v>0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75815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X39249" s="1">
        <v>42491</v>
      </c>
      <c r="Y39249">
        <v>1294396</v>
      </c>
      <c r="Z39249">
        <v>11000</v>
      </c>
      <c r="AA39249">
        <v>11000</v>
      </c>
      <c r="AB39249" s="2">
        <v>11000</v>
      </c>
      <c r="AC39249" t="s">
        <v>1</v>
      </c>
      <c r="AD39249">
        <v>7.9000000000000001E-2</v>
      </c>
      <c r="AE39249">
        <v>344.2</v>
      </c>
      <c r="AF39249" t="s">
        <v>50</v>
      </c>
      <c r="AG39249" t="s">
        <v>103</v>
      </c>
      <c r="AH39249" t="s">
        <v>75025</v>
      </c>
      <c r="AI39249" t="s">
        <v>170</v>
      </c>
      <c r="AJ39249" t="s">
        <v>46</v>
      </c>
      <c r="AK39249">
        <v>80000</v>
      </c>
      <c r="AL39249" t="s">
        <v>17</v>
      </c>
      <c r="AM39249" s="1">
        <v>40878</v>
      </c>
      <c r="AN39249" t="s">
        <v>58</v>
      </c>
      <c r="AO39249" t="s">
        <v>9</v>
      </c>
      <c r="AP39249" t="s">
        <v>75026</v>
      </c>
      <c r="AQ39249" t="s">
        <v>19</v>
      </c>
      <c r="AR39249" t="s">
        <v>490</v>
      </c>
      <c r="AS39249" t="s">
        <v>2757</v>
      </c>
      <c r="AT39249" t="s">
        <v>156</v>
      </c>
      <c r="AU39249">
        <v>4.74</v>
      </c>
      <c r="AV39249">
        <v>2011</v>
      </c>
      <c r="AW39249" s="3"/>
    </row>
    <row r="39250" spans="1:49" hidden="1" x14ac:dyDescent="0.35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75815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X39250" s="1">
        <v>42491</v>
      </c>
      <c r="Y39250">
        <v>1294244</v>
      </c>
      <c r="Z39250">
        <v>2400</v>
      </c>
      <c r="AA39250">
        <v>2400</v>
      </c>
      <c r="AB39250" s="2">
        <v>2400</v>
      </c>
      <c r="AC39250" t="s">
        <v>1</v>
      </c>
      <c r="AD39250">
        <v>0.12690000000000001</v>
      </c>
      <c r="AE39250">
        <v>80.510000000000005</v>
      </c>
      <c r="AF39250" t="s">
        <v>2</v>
      </c>
      <c r="AG39250" t="s">
        <v>15</v>
      </c>
      <c r="AH39250" t="s">
        <v>15388</v>
      </c>
      <c r="AI39250" t="s">
        <v>170</v>
      </c>
      <c r="AJ39250" t="s">
        <v>46</v>
      </c>
      <c r="AK39250">
        <v>59393</v>
      </c>
      <c r="AL39250" t="s">
        <v>4064</v>
      </c>
      <c r="AM39250" s="1">
        <v>40878</v>
      </c>
      <c r="AN39250" t="s">
        <v>8</v>
      </c>
      <c r="AO39250" t="s">
        <v>9</v>
      </c>
      <c r="AP39250" t="s">
        <v>75027</v>
      </c>
      <c r="AQ39250" t="s">
        <v>702</v>
      </c>
      <c r="AR39250" t="s">
        <v>75028</v>
      </c>
      <c r="AS39250" t="s">
        <v>1466</v>
      </c>
      <c r="AT39250" t="s">
        <v>1076</v>
      </c>
      <c r="AU39250">
        <v>13.7</v>
      </c>
      <c r="AV39250">
        <v>2011</v>
      </c>
      <c r="AW39250" s="3"/>
    </row>
    <row r="39251" spans="1:49" hidden="1" x14ac:dyDescent="0.35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>
        <v>0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75815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X39251" s="1">
        <v>42430</v>
      </c>
      <c r="Y39251">
        <v>1294261</v>
      </c>
      <c r="Z39251">
        <v>18000</v>
      </c>
      <c r="AA39251">
        <v>18000</v>
      </c>
      <c r="AB39251" s="2">
        <v>17975</v>
      </c>
      <c r="AC39251" t="s">
        <v>92</v>
      </c>
      <c r="AD39251">
        <v>0.17269999999999999</v>
      </c>
      <c r="AE39251">
        <v>449.97</v>
      </c>
      <c r="AF39251" t="s">
        <v>54</v>
      </c>
      <c r="AG39251" t="s">
        <v>97</v>
      </c>
      <c r="AH39251" t="s">
        <v>75029</v>
      </c>
      <c r="AI39251" t="s">
        <v>57</v>
      </c>
      <c r="AJ39251" t="s">
        <v>46</v>
      </c>
      <c r="AK39251">
        <v>62000</v>
      </c>
      <c r="AL39251" t="s">
        <v>7</v>
      </c>
      <c r="AM39251" s="1">
        <v>40878</v>
      </c>
      <c r="AN39251" t="s">
        <v>58</v>
      </c>
      <c r="AO39251" t="s">
        <v>9</v>
      </c>
      <c r="AP39251" t="s">
        <v>4</v>
      </c>
      <c r="AQ39251" t="s">
        <v>11</v>
      </c>
      <c r="AR39251" t="s">
        <v>66786</v>
      </c>
      <c r="AS39251" t="s">
        <v>7156</v>
      </c>
      <c r="AT39251" t="s">
        <v>264</v>
      </c>
      <c r="AU39251">
        <v>7.82</v>
      </c>
      <c r="AV39251">
        <v>2011</v>
      </c>
      <c r="AW39251" s="3"/>
    </row>
    <row r="39252" spans="1:49" hidden="1" x14ac:dyDescent="0.35">
      <c r="A39252">
        <v>1062401</v>
      </c>
      <c r="B39252">
        <v>0</v>
      </c>
      <c r="C39252" s="1">
        <v>39052</v>
      </c>
      <c r="D39252">
        <v>3</v>
      </c>
      <c r="E39252">
        <v>0</v>
      </c>
      <c r="F39252">
        <v>0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75815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X39252" s="1">
        <v>41883</v>
      </c>
      <c r="Y39252">
        <v>1294263</v>
      </c>
      <c r="Z39252">
        <v>10000</v>
      </c>
      <c r="AA39252">
        <v>10000</v>
      </c>
      <c r="AB39252" s="2">
        <v>10000</v>
      </c>
      <c r="AC39252" t="s">
        <v>1</v>
      </c>
      <c r="AD39252">
        <v>0.12690000000000001</v>
      </c>
      <c r="AE39252">
        <v>335.45</v>
      </c>
      <c r="AF39252" t="s">
        <v>2</v>
      </c>
      <c r="AG39252" t="s">
        <v>15</v>
      </c>
      <c r="AH39252" t="s">
        <v>75030</v>
      </c>
      <c r="AI39252" t="s">
        <v>34</v>
      </c>
      <c r="AJ39252" t="s">
        <v>27</v>
      </c>
      <c r="AK39252">
        <v>36000</v>
      </c>
      <c r="AL39252" t="s">
        <v>7</v>
      </c>
      <c r="AM39252" s="1">
        <v>40878</v>
      </c>
      <c r="AN39252" t="s">
        <v>58</v>
      </c>
      <c r="AO39252" t="s">
        <v>9</v>
      </c>
      <c r="AP39252" t="s">
        <v>75031</v>
      </c>
      <c r="AQ39252" t="s">
        <v>11</v>
      </c>
      <c r="AR39252" t="s">
        <v>468</v>
      </c>
      <c r="AS39252" t="s">
        <v>1047</v>
      </c>
      <c r="AT39252" t="s">
        <v>14</v>
      </c>
      <c r="AU39252">
        <v>15.9</v>
      </c>
      <c r="AV39252">
        <v>2011</v>
      </c>
      <c r="AW39252" s="3"/>
    </row>
    <row r="39253" spans="1:49" hidden="1" x14ac:dyDescent="0.35">
      <c r="A39253">
        <v>1062413</v>
      </c>
      <c r="B39253">
        <v>0</v>
      </c>
      <c r="C39253" s="1">
        <v>38657</v>
      </c>
      <c r="D39253">
        <v>0</v>
      </c>
      <c r="E39253">
        <v>0</v>
      </c>
      <c r="F39253">
        <v>0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75815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X39253" s="1">
        <v>42125</v>
      </c>
      <c r="Y39253">
        <v>1294276</v>
      </c>
      <c r="Z39253">
        <v>12000</v>
      </c>
      <c r="AA39253">
        <v>12000</v>
      </c>
      <c r="AB39253" s="2">
        <v>12000</v>
      </c>
      <c r="AC39253" t="s">
        <v>92</v>
      </c>
      <c r="AD39253">
        <v>0.12690000000000001</v>
      </c>
      <c r="AE39253">
        <v>271.14</v>
      </c>
      <c r="AF39253" t="s">
        <v>2</v>
      </c>
      <c r="AG39253" t="s">
        <v>15</v>
      </c>
      <c r="AH39253" t="s">
        <v>75032</v>
      </c>
      <c r="AI39253" t="s">
        <v>110</v>
      </c>
      <c r="AJ39253" t="s">
        <v>46</v>
      </c>
      <c r="AK39253">
        <v>57000</v>
      </c>
      <c r="AL39253" t="s">
        <v>17</v>
      </c>
      <c r="AM39253" s="1">
        <v>40878</v>
      </c>
      <c r="AN39253" t="s">
        <v>8</v>
      </c>
      <c r="AO39253" t="s">
        <v>9</v>
      </c>
      <c r="AP39253" t="s">
        <v>75033</v>
      </c>
      <c r="AQ39253" t="s">
        <v>11</v>
      </c>
      <c r="AR39253" t="s">
        <v>468</v>
      </c>
      <c r="AS39253" t="s">
        <v>10007</v>
      </c>
      <c r="AT39253" t="s">
        <v>38</v>
      </c>
      <c r="AU39253">
        <v>19.71</v>
      </c>
      <c r="AV39253">
        <v>2011</v>
      </c>
      <c r="AW39253" s="3"/>
    </row>
    <row r="39254" spans="1:49" hidden="1" x14ac:dyDescent="0.35">
      <c r="A39254">
        <v>1062414</v>
      </c>
      <c r="B39254">
        <v>0</v>
      </c>
      <c r="C39254" s="1">
        <v>38108</v>
      </c>
      <c r="D39254">
        <v>2</v>
      </c>
      <c r="E39254">
        <v>0</v>
      </c>
      <c r="F39254">
        <v>0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75815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X39254" s="1">
        <v>42491</v>
      </c>
      <c r="Y39254">
        <v>1294277</v>
      </c>
      <c r="Z39254">
        <v>5000</v>
      </c>
      <c r="AA39254">
        <v>5000</v>
      </c>
      <c r="AB39254" s="2">
        <v>5000</v>
      </c>
      <c r="AC39254" t="s">
        <v>1</v>
      </c>
      <c r="AD39254">
        <v>0.16289999999999999</v>
      </c>
      <c r="AE39254">
        <v>176.51</v>
      </c>
      <c r="AF39254" t="s">
        <v>54</v>
      </c>
      <c r="AG39254" t="s">
        <v>309</v>
      </c>
      <c r="AH39254" t="s">
        <v>75034</v>
      </c>
      <c r="AI39254" t="s">
        <v>34</v>
      </c>
      <c r="AJ39254" t="s">
        <v>46</v>
      </c>
      <c r="AK39254">
        <v>85000</v>
      </c>
      <c r="AL39254" t="s">
        <v>4064</v>
      </c>
      <c r="AM39254" s="1">
        <v>40878</v>
      </c>
      <c r="AN39254" t="s">
        <v>58</v>
      </c>
      <c r="AO39254" t="s">
        <v>9</v>
      </c>
      <c r="AP39254" t="s">
        <v>4</v>
      </c>
      <c r="AQ39254" t="s">
        <v>702</v>
      </c>
      <c r="AR39254" t="s">
        <v>42170</v>
      </c>
      <c r="AS39254" t="s">
        <v>3122</v>
      </c>
      <c r="AT39254" t="s">
        <v>139</v>
      </c>
      <c r="AU39254">
        <v>22.81</v>
      </c>
      <c r="AV39254">
        <v>2011</v>
      </c>
      <c r="AW39254" s="3"/>
    </row>
    <row r="39255" spans="1:49" hidden="1" x14ac:dyDescent="0.35">
      <c r="A39255">
        <v>1062418</v>
      </c>
      <c r="B39255">
        <v>0</v>
      </c>
      <c r="C39255" s="1">
        <v>36800</v>
      </c>
      <c r="D39255">
        <v>0</v>
      </c>
      <c r="E39255">
        <v>0</v>
      </c>
      <c r="F39255">
        <v>0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75815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X39255" s="1">
        <v>42278</v>
      </c>
      <c r="Y39255">
        <v>1294281</v>
      </c>
      <c r="Z39255">
        <v>8000</v>
      </c>
      <c r="AA39255">
        <v>8000</v>
      </c>
      <c r="AB39255" s="2">
        <v>8000</v>
      </c>
      <c r="AC39255" t="s">
        <v>1</v>
      </c>
      <c r="AD39255">
        <v>8.8999999999999996E-2</v>
      </c>
      <c r="AE39255">
        <v>254.03</v>
      </c>
      <c r="AF39255" t="s">
        <v>50</v>
      </c>
      <c r="AG39255" t="s">
        <v>51</v>
      </c>
      <c r="AH39255" t="s">
        <v>4</v>
      </c>
      <c r="AI39255" t="s">
        <v>41</v>
      </c>
      <c r="AJ39255" t="s">
        <v>46</v>
      </c>
      <c r="AK39255">
        <v>120000</v>
      </c>
      <c r="AL39255" t="s">
        <v>17</v>
      </c>
      <c r="AM39255" s="1">
        <v>40878</v>
      </c>
      <c r="AN39255" t="s">
        <v>8</v>
      </c>
      <c r="AO39255" t="s">
        <v>9</v>
      </c>
      <c r="AP39255" t="s">
        <v>4</v>
      </c>
      <c r="AQ39255" t="s">
        <v>19</v>
      </c>
      <c r="AR39255" t="s">
        <v>75035</v>
      </c>
      <c r="AS39255" t="s">
        <v>6203</v>
      </c>
      <c r="AT39255" t="s">
        <v>14</v>
      </c>
      <c r="AU39255">
        <v>10.52</v>
      </c>
      <c r="AV39255">
        <v>2011</v>
      </c>
      <c r="AW39255" s="3"/>
    </row>
    <row r="39256" spans="1:49" hidden="1" x14ac:dyDescent="0.35">
      <c r="A39256">
        <v>1062454</v>
      </c>
      <c r="B39256">
        <v>0</v>
      </c>
      <c r="C39256" s="1">
        <v>37226</v>
      </c>
      <c r="D39256">
        <v>2</v>
      </c>
      <c r="E39256">
        <v>0</v>
      </c>
      <c r="F39256">
        <v>0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75815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X39256" s="1">
        <v>42491</v>
      </c>
      <c r="Y39256">
        <v>1294520</v>
      </c>
      <c r="Z39256">
        <v>16000</v>
      </c>
      <c r="AA39256">
        <v>16000</v>
      </c>
      <c r="AB39256" s="2">
        <v>15975</v>
      </c>
      <c r="AC39256" t="s">
        <v>92</v>
      </c>
      <c r="AD39256">
        <v>0.1825</v>
      </c>
      <c r="AE39256">
        <v>408.48</v>
      </c>
      <c r="AF39256" t="s">
        <v>54</v>
      </c>
      <c r="AG39256" t="s">
        <v>528</v>
      </c>
      <c r="AH39256" t="s">
        <v>75036</v>
      </c>
      <c r="AI39256" t="s">
        <v>26</v>
      </c>
      <c r="AJ39256" t="s">
        <v>46</v>
      </c>
      <c r="AK39256">
        <v>49000</v>
      </c>
      <c r="AL39256" t="s">
        <v>7</v>
      </c>
      <c r="AM39256" s="1">
        <v>40878</v>
      </c>
      <c r="AN39256" t="s">
        <v>58</v>
      </c>
      <c r="AO39256" t="s">
        <v>9</v>
      </c>
      <c r="AP39256" t="s">
        <v>75037</v>
      </c>
      <c r="AQ39256" t="s">
        <v>19</v>
      </c>
      <c r="AR39256" t="s">
        <v>480</v>
      </c>
      <c r="AS39256" t="s">
        <v>4892</v>
      </c>
      <c r="AT39256" t="s">
        <v>151</v>
      </c>
      <c r="AU39256">
        <v>18.39</v>
      </c>
      <c r="AV39256">
        <v>2011</v>
      </c>
      <c r="AW39256" s="3"/>
    </row>
    <row r="39257" spans="1:49" hidden="1" x14ac:dyDescent="0.35">
      <c r="A39257">
        <v>1062458</v>
      </c>
      <c r="B39257">
        <v>0</v>
      </c>
      <c r="C39257" s="1">
        <v>38687</v>
      </c>
      <c r="D39257">
        <v>0</v>
      </c>
      <c r="E39257">
        <v>0</v>
      </c>
      <c r="F39257">
        <v>0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75815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X39257" s="1">
        <v>42491</v>
      </c>
      <c r="Y39257">
        <v>1294524</v>
      </c>
      <c r="Z39257">
        <v>8000</v>
      </c>
      <c r="AA39257">
        <v>8000</v>
      </c>
      <c r="AB39257" s="2">
        <v>8000</v>
      </c>
      <c r="AC39257" t="s">
        <v>1</v>
      </c>
      <c r="AD39257">
        <v>0.1171</v>
      </c>
      <c r="AE39257">
        <v>264.61</v>
      </c>
      <c r="AF39257" t="s">
        <v>2</v>
      </c>
      <c r="AG39257" t="s">
        <v>39</v>
      </c>
      <c r="AH39257" t="s">
        <v>75038</v>
      </c>
      <c r="AI39257" t="s">
        <v>26</v>
      </c>
      <c r="AJ39257" t="s">
        <v>6</v>
      </c>
      <c r="AK39257">
        <v>70000</v>
      </c>
      <c r="AL39257" t="s">
        <v>17</v>
      </c>
      <c r="AM39257" s="1">
        <v>40878</v>
      </c>
      <c r="AN39257" t="s">
        <v>8</v>
      </c>
      <c r="AO39257" t="s">
        <v>9</v>
      </c>
      <c r="AP39257" t="s">
        <v>75039</v>
      </c>
      <c r="AQ39257" t="s">
        <v>19</v>
      </c>
      <c r="AR39257" t="s">
        <v>75040</v>
      </c>
      <c r="AS39257" t="s">
        <v>2006</v>
      </c>
      <c r="AT39257" t="s">
        <v>14</v>
      </c>
      <c r="AU39257">
        <v>20.21</v>
      </c>
      <c r="AV39257">
        <v>2011</v>
      </c>
      <c r="AW39257" s="3"/>
    </row>
    <row r="39258" spans="1:49" hidden="1" x14ac:dyDescent="0.35">
      <c r="A39258">
        <v>1062462</v>
      </c>
      <c r="B39258">
        <v>0</v>
      </c>
      <c r="C39258" s="1">
        <v>35977</v>
      </c>
      <c r="D39258">
        <v>0</v>
      </c>
      <c r="E39258">
        <v>0</v>
      </c>
      <c r="F39258">
        <v>0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75815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X39258" s="1">
        <v>41760</v>
      </c>
      <c r="Y39258">
        <v>1294525</v>
      </c>
      <c r="Z39258">
        <v>25000</v>
      </c>
      <c r="AA39258">
        <v>25000</v>
      </c>
      <c r="AB39258" s="2">
        <v>25000</v>
      </c>
      <c r="AC39258" t="s">
        <v>1</v>
      </c>
      <c r="AD39258">
        <v>0.19420000000000001</v>
      </c>
      <c r="AE39258">
        <v>921.72</v>
      </c>
      <c r="AF39258" t="s">
        <v>140</v>
      </c>
      <c r="AG39258" t="s">
        <v>931</v>
      </c>
      <c r="AH39258" t="s">
        <v>75041</v>
      </c>
      <c r="AI39258" t="s">
        <v>143</v>
      </c>
      <c r="AJ39258" t="s">
        <v>46</v>
      </c>
      <c r="AK39258">
        <v>92000</v>
      </c>
      <c r="AL39258" t="s">
        <v>7</v>
      </c>
      <c r="AM39258" s="1">
        <v>40878</v>
      </c>
      <c r="AN39258" t="s">
        <v>8</v>
      </c>
      <c r="AO39258" t="s">
        <v>9</v>
      </c>
      <c r="AP39258" t="s">
        <v>75042</v>
      </c>
      <c r="AQ39258" t="s">
        <v>19</v>
      </c>
      <c r="AR39258" t="s">
        <v>75043</v>
      </c>
      <c r="AS39258" t="s">
        <v>7362</v>
      </c>
      <c r="AT39258" t="s">
        <v>547</v>
      </c>
      <c r="AU39258">
        <v>21.68</v>
      </c>
      <c r="AV39258">
        <v>2011</v>
      </c>
      <c r="AW39258" s="3"/>
    </row>
    <row r="39259" spans="1:49" x14ac:dyDescent="0.35">
      <c r="A39259">
        <v>1062471</v>
      </c>
      <c r="B39259">
        <v>0</v>
      </c>
      <c r="C39259" s="1">
        <v>37561</v>
      </c>
      <c r="D39259">
        <v>1</v>
      </c>
      <c r="E39259">
        <v>0</v>
      </c>
      <c r="F39259">
        <v>0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75815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X39259" s="1">
        <v>41306</v>
      </c>
      <c r="Y39259">
        <v>1294536</v>
      </c>
      <c r="Z39259">
        <v>20000</v>
      </c>
      <c r="AA39259">
        <v>20000</v>
      </c>
      <c r="AB39259" s="2">
        <v>20000</v>
      </c>
      <c r="AC39259" t="s">
        <v>92</v>
      </c>
      <c r="AD39259">
        <v>0.2089</v>
      </c>
      <c r="AE39259">
        <v>539.84</v>
      </c>
      <c r="AF39259" t="s">
        <v>284</v>
      </c>
      <c r="AG39259" t="s">
        <v>356</v>
      </c>
      <c r="AH39259" t="s">
        <v>75044</v>
      </c>
      <c r="AI39259" t="s">
        <v>34</v>
      </c>
      <c r="AJ39259" t="s">
        <v>6</v>
      </c>
      <c r="AK39259">
        <v>70000</v>
      </c>
      <c r="AL39259" t="s">
        <v>4064</v>
      </c>
      <c r="AM39259" s="1">
        <v>40878</v>
      </c>
      <c r="AN39259" t="s">
        <v>58</v>
      </c>
      <c r="AO39259" t="s">
        <v>9</v>
      </c>
      <c r="AP39259" t="s">
        <v>75045</v>
      </c>
      <c r="AQ39259" t="s">
        <v>11</v>
      </c>
      <c r="AR39259" t="s">
        <v>75046</v>
      </c>
      <c r="AS39259" t="s">
        <v>304</v>
      </c>
      <c r="AT39259" t="s">
        <v>228</v>
      </c>
      <c r="AU39259">
        <v>16.63</v>
      </c>
      <c r="AV39259">
        <v>2011</v>
      </c>
      <c r="AW39259" s="3"/>
    </row>
    <row r="39260" spans="1:49" hidden="1" x14ac:dyDescent="0.35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>
        <v>0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75815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X39260" s="1">
        <v>42186</v>
      </c>
      <c r="Y39260">
        <v>1294539</v>
      </c>
      <c r="Z39260">
        <v>6000</v>
      </c>
      <c r="AA39260">
        <v>6000</v>
      </c>
      <c r="AB39260" s="2">
        <v>6000</v>
      </c>
      <c r="AC39260" t="s">
        <v>1</v>
      </c>
      <c r="AD39260">
        <v>0.1171</v>
      </c>
      <c r="AE39260">
        <v>198.46</v>
      </c>
      <c r="AF39260" t="s">
        <v>2</v>
      </c>
      <c r="AG39260" t="s">
        <v>39</v>
      </c>
      <c r="AH39260" t="s">
        <v>75047</v>
      </c>
      <c r="AI39260" t="s">
        <v>57</v>
      </c>
      <c r="AJ39260" t="s">
        <v>46</v>
      </c>
      <c r="AK39260">
        <v>84000</v>
      </c>
      <c r="AL39260" t="s">
        <v>7</v>
      </c>
      <c r="AM39260" s="1">
        <v>40878</v>
      </c>
      <c r="AN39260" t="s">
        <v>8</v>
      </c>
      <c r="AO39260" t="s">
        <v>9</v>
      </c>
      <c r="AP39260" t="s">
        <v>75048</v>
      </c>
      <c r="AQ39260" t="s">
        <v>702</v>
      </c>
      <c r="AR39260" t="s">
        <v>3669</v>
      </c>
      <c r="AS39260" t="s">
        <v>2059</v>
      </c>
      <c r="AT39260" t="s">
        <v>533</v>
      </c>
      <c r="AU39260">
        <v>18.440000000000001</v>
      </c>
      <c r="AV39260">
        <v>2011</v>
      </c>
      <c r="AW39260" s="3"/>
    </row>
    <row r="39261" spans="1:49" hidden="1" x14ac:dyDescent="0.35">
      <c r="A39261">
        <v>1062478</v>
      </c>
      <c r="B39261">
        <v>0</v>
      </c>
      <c r="C39261" s="1">
        <v>36130</v>
      </c>
      <c r="D39261">
        <v>0</v>
      </c>
      <c r="E39261">
        <v>0</v>
      </c>
      <c r="F39261">
        <v>0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75815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X39261" s="1">
        <v>42491</v>
      </c>
      <c r="Y39261">
        <v>1294543</v>
      </c>
      <c r="Z39261">
        <v>28000</v>
      </c>
      <c r="AA39261">
        <v>18625</v>
      </c>
      <c r="AB39261" s="2">
        <v>18600</v>
      </c>
      <c r="AC39261" t="s">
        <v>92</v>
      </c>
      <c r="AD39261">
        <v>0.1242</v>
      </c>
      <c r="AE39261">
        <v>418.27</v>
      </c>
      <c r="AF39261" t="s">
        <v>2</v>
      </c>
      <c r="AG39261" t="s">
        <v>3</v>
      </c>
      <c r="AH39261" t="s">
        <v>75049</v>
      </c>
      <c r="AI39261" t="s">
        <v>200</v>
      </c>
      <c r="AJ39261" t="s">
        <v>46</v>
      </c>
      <c r="AK39261">
        <v>84996</v>
      </c>
      <c r="AL39261" t="s">
        <v>7</v>
      </c>
      <c r="AM39261" s="1">
        <v>40878</v>
      </c>
      <c r="AN39261" t="s">
        <v>58</v>
      </c>
      <c r="AO39261" t="s">
        <v>9</v>
      </c>
      <c r="AP39261" t="s">
        <v>75050</v>
      </c>
      <c r="AQ39261" t="s">
        <v>11</v>
      </c>
      <c r="AR39261" t="s">
        <v>19431</v>
      </c>
      <c r="AS39261" t="s">
        <v>114</v>
      </c>
      <c r="AT39261" t="s">
        <v>115</v>
      </c>
      <c r="AU39261">
        <v>23.41</v>
      </c>
      <c r="AV39261">
        <v>2011</v>
      </c>
      <c r="AW39261" s="3"/>
    </row>
    <row r="39262" spans="1:49" hidden="1" x14ac:dyDescent="0.35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>
        <v>0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75815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X39262" s="1">
        <v>42491</v>
      </c>
      <c r="Y39262">
        <v>1294556</v>
      </c>
      <c r="Z39262">
        <v>20000</v>
      </c>
      <c r="AA39262">
        <v>13700</v>
      </c>
      <c r="AB39262" s="2">
        <v>13675</v>
      </c>
      <c r="AC39262" t="s">
        <v>92</v>
      </c>
      <c r="AD39262">
        <v>0.1903</v>
      </c>
      <c r="AE39262">
        <v>355.62</v>
      </c>
      <c r="AF39262" t="s">
        <v>140</v>
      </c>
      <c r="AG39262" t="s">
        <v>184</v>
      </c>
      <c r="AH39262" t="s">
        <v>4</v>
      </c>
      <c r="AI39262" t="s">
        <v>65</v>
      </c>
      <c r="AJ39262" t="s">
        <v>6</v>
      </c>
      <c r="AK39262">
        <v>60000</v>
      </c>
      <c r="AL39262" t="s">
        <v>7</v>
      </c>
      <c r="AM39262" s="1">
        <v>40878</v>
      </c>
      <c r="AN39262" t="s">
        <v>8</v>
      </c>
      <c r="AO39262" t="s">
        <v>9</v>
      </c>
      <c r="AP39262" t="s">
        <v>4</v>
      </c>
      <c r="AQ39262" t="s">
        <v>19</v>
      </c>
      <c r="AR39262" t="s">
        <v>75051</v>
      </c>
      <c r="AS39262" t="s">
        <v>2997</v>
      </c>
      <c r="AT39262" t="s">
        <v>14</v>
      </c>
      <c r="AU39262">
        <v>18.059999999999999</v>
      </c>
      <c r="AV39262">
        <v>2011</v>
      </c>
      <c r="AW39262" s="3"/>
    </row>
    <row r="39263" spans="1:49" hidden="1" x14ac:dyDescent="0.35">
      <c r="A39263">
        <v>1062508</v>
      </c>
      <c r="B39263">
        <v>0</v>
      </c>
      <c r="C39263" s="1">
        <v>38384</v>
      </c>
      <c r="D39263">
        <v>2</v>
      </c>
      <c r="E39263">
        <v>0</v>
      </c>
      <c r="F39263">
        <v>0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75815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 s="1">
        <v>42461</v>
      </c>
      <c r="Y39263">
        <v>1294574</v>
      </c>
      <c r="Z39263">
        <v>12000</v>
      </c>
      <c r="AA39263">
        <v>9600</v>
      </c>
      <c r="AB39263" s="2">
        <v>9600</v>
      </c>
      <c r="AC39263" t="s">
        <v>92</v>
      </c>
      <c r="AD39263">
        <v>0.14649999999999999</v>
      </c>
      <c r="AE39263">
        <v>226.63</v>
      </c>
      <c r="AF39263" t="s">
        <v>23</v>
      </c>
      <c r="AG39263" t="s">
        <v>32</v>
      </c>
      <c r="AH39263" t="s">
        <v>75052</v>
      </c>
      <c r="AI39263" t="s">
        <v>41</v>
      </c>
      <c r="AJ39263" t="s">
        <v>6</v>
      </c>
      <c r="AK39263">
        <v>65000</v>
      </c>
      <c r="AL39263" t="s">
        <v>17</v>
      </c>
      <c r="AM39263" s="1">
        <v>40878</v>
      </c>
      <c r="AN39263" t="s">
        <v>45355</v>
      </c>
      <c r="AO39263" t="s">
        <v>9</v>
      </c>
      <c r="AP39263" t="s">
        <v>75053</v>
      </c>
      <c r="AQ39263" t="s">
        <v>11</v>
      </c>
      <c r="AR39263" t="s">
        <v>75054</v>
      </c>
      <c r="AS39263" t="s">
        <v>2339</v>
      </c>
      <c r="AT39263" t="s">
        <v>22</v>
      </c>
      <c r="AU39263">
        <v>14.44</v>
      </c>
      <c r="AV39263">
        <v>2011</v>
      </c>
      <c r="AW39263" s="3">
        <v>42522</v>
      </c>
    </row>
    <row r="39264" spans="1:49" hidden="1" x14ac:dyDescent="0.35">
      <c r="A39264">
        <v>1062510</v>
      </c>
      <c r="B39264">
        <v>0</v>
      </c>
      <c r="C39264" s="1">
        <v>29281</v>
      </c>
      <c r="D39264">
        <v>0</v>
      </c>
      <c r="E39264">
        <v>0</v>
      </c>
      <c r="F39264">
        <v>0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75815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X39264" s="1">
        <v>42491</v>
      </c>
      <c r="Y39264">
        <v>1294575</v>
      </c>
      <c r="Z39264">
        <v>2000</v>
      </c>
      <c r="AA39264">
        <v>2000</v>
      </c>
      <c r="AB39264" s="2">
        <v>2000</v>
      </c>
      <c r="AC39264" t="s">
        <v>1</v>
      </c>
      <c r="AD39264">
        <v>9.9099999999999994E-2</v>
      </c>
      <c r="AE39264">
        <v>64.45</v>
      </c>
      <c r="AF39264" t="s">
        <v>2</v>
      </c>
      <c r="AG39264" t="s">
        <v>63</v>
      </c>
      <c r="AH39264" t="s">
        <v>1866</v>
      </c>
      <c r="AI39264" t="s">
        <v>57</v>
      </c>
      <c r="AJ39264" t="s">
        <v>46</v>
      </c>
      <c r="AK39264">
        <v>231252</v>
      </c>
      <c r="AL39264" t="s">
        <v>4064</v>
      </c>
      <c r="AM39264" s="1">
        <v>40878</v>
      </c>
      <c r="AN39264" t="s">
        <v>8</v>
      </c>
      <c r="AO39264" t="s">
        <v>9</v>
      </c>
      <c r="AP39264" t="s">
        <v>75055</v>
      </c>
      <c r="AQ39264" t="s">
        <v>148</v>
      </c>
      <c r="AR39264" t="s">
        <v>75056</v>
      </c>
      <c r="AS39264" t="s">
        <v>114</v>
      </c>
      <c r="AT39264" t="s">
        <v>115</v>
      </c>
      <c r="AU39264">
        <v>11.43</v>
      </c>
      <c r="AV39264">
        <v>2011</v>
      </c>
      <c r="AW39264" s="3"/>
    </row>
    <row r="39265" spans="1:49" hidden="1" x14ac:dyDescent="0.35">
      <c r="A39265">
        <v>1062535</v>
      </c>
      <c r="B39265">
        <v>0</v>
      </c>
      <c r="C39265" s="1">
        <v>38443</v>
      </c>
      <c r="D39265">
        <v>0</v>
      </c>
      <c r="E39265">
        <v>0</v>
      </c>
      <c r="F39265">
        <v>0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75815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X39265" s="1">
        <v>41974</v>
      </c>
      <c r="Y39265">
        <v>1294602</v>
      </c>
      <c r="Z39265">
        <v>3000</v>
      </c>
      <c r="AA39265">
        <v>3000</v>
      </c>
      <c r="AB39265" s="2">
        <v>3000</v>
      </c>
      <c r="AC39265" t="s">
        <v>1</v>
      </c>
      <c r="AD39265">
        <v>9.9099999999999994E-2</v>
      </c>
      <c r="AE39265">
        <v>96.68</v>
      </c>
      <c r="AF39265" t="s">
        <v>2</v>
      </c>
      <c r="AG39265" t="s">
        <v>63</v>
      </c>
      <c r="AH39265" t="s">
        <v>4</v>
      </c>
      <c r="AI39265" t="s">
        <v>5781</v>
      </c>
      <c r="AJ39265" t="s">
        <v>46</v>
      </c>
      <c r="AK39265">
        <v>42000</v>
      </c>
      <c r="AL39265" t="s">
        <v>17</v>
      </c>
      <c r="AM39265" s="1">
        <v>40878</v>
      </c>
      <c r="AN39265" t="s">
        <v>8</v>
      </c>
      <c r="AO39265" t="s">
        <v>9</v>
      </c>
      <c r="AP39265" t="s">
        <v>4</v>
      </c>
      <c r="AQ39265" t="s">
        <v>4133</v>
      </c>
      <c r="AR39265" t="s">
        <v>75057</v>
      </c>
      <c r="AS39265" t="s">
        <v>1479</v>
      </c>
      <c r="AT39265" t="s">
        <v>1213</v>
      </c>
      <c r="AU39265">
        <v>4.29</v>
      </c>
      <c r="AV39265">
        <v>2011</v>
      </c>
      <c r="AW39265" s="3"/>
    </row>
    <row r="39266" spans="1:49" hidden="1" x14ac:dyDescent="0.35">
      <c r="A39266">
        <v>1062536</v>
      </c>
      <c r="B39266">
        <v>0</v>
      </c>
      <c r="C39266" s="1">
        <v>34547</v>
      </c>
      <c r="D39266">
        <v>0</v>
      </c>
      <c r="E39266">
        <v>0</v>
      </c>
      <c r="F39266">
        <v>0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75815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X39266" s="1">
        <v>42491</v>
      </c>
      <c r="Y39266">
        <v>1294599</v>
      </c>
      <c r="Z39266">
        <v>3000</v>
      </c>
      <c r="AA39266">
        <v>3000</v>
      </c>
      <c r="AB39266" s="2">
        <v>3000</v>
      </c>
      <c r="AC39266" t="s">
        <v>1</v>
      </c>
      <c r="AD39266">
        <v>7.9000000000000001E-2</v>
      </c>
      <c r="AE39266">
        <v>93.88</v>
      </c>
      <c r="AF39266" t="s">
        <v>50</v>
      </c>
      <c r="AG39266" t="s">
        <v>103</v>
      </c>
      <c r="AH39266" t="s">
        <v>40888</v>
      </c>
      <c r="AI39266" t="s">
        <v>26</v>
      </c>
      <c r="AJ39266" t="s">
        <v>46</v>
      </c>
      <c r="AK39266">
        <v>65000</v>
      </c>
      <c r="AL39266" t="s">
        <v>17</v>
      </c>
      <c r="AM39266" s="1">
        <v>40878</v>
      </c>
      <c r="AN39266" t="s">
        <v>58</v>
      </c>
      <c r="AO39266" t="s">
        <v>9</v>
      </c>
      <c r="AP39266" t="s">
        <v>4</v>
      </c>
      <c r="AQ39266" t="s">
        <v>148</v>
      </c>
      <c r="AR39266" t="s">
        <v>16873</v>
      </c>
      <c r="AS39266" t="s">
        <v>3122</v>
      </c>
      <c r="AT39266" t="s">
        <v>139</v>
      </c>
      <c r="AU39266">
        <v>4.8899999999999997</v>
      </c>
      <c r="AV39266">
        <v>2011</v>
      </c>
      <c r="AW39266" s="3"/>
    </row>
    <row r="39267" spans="1:49" hidden="1" x14ac:dyDescent="0.35">
      <c r="A39267">
        <v>1062555</v>
      </c>
      <c r="B39267">
        <v>0</v>
      </c>
      <c r="C39267" s="1">
        <v>39295</v>
      </c>
      <c r="D39267">
        <v>1</v>
      </c>
      <c r="E39267">
        <v>0</v>
      </c>
      <c r="F39267">
        <v>0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75815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X39267" s="1">
        <v>41395</v>
      </c>
      <c r="Y39267">
        <v>1294623</v>
      </c>
      <c r="Z39267">
        <v>12000</v>
      </c>
      <c r="AA39267">
        <v>12000</v>
      </c>
      <c r="AB39267" s="2">
        <v>12000</v>
      </c>
      <c r="AC39267" t="s">
        <v>1</v>
      </c>
      <c r="AD39267">
        <v>0.14269999999999999</v>
      </c>
      <c r="AE39267">
        <v>411.71</v>
      </c>
      <c r="AF39267" t="s">
        <v>23</v>
      </c>
      <c r="AG39267" t="s">
        <v>24</v>
      </c>
      <c r="AH39267" t="s">
        <v>75058</v>
      </c>
      <c r="AI39267" t="s">
        <v>143</v>
      </c>
      <c r="AJ39267" t="s">
        <v>6</v>
      </c>
      <c r="AK39267">
        <v>28000</v>
      </c>
      <c r="AL39267" t="s">
        <v>4064</v>
      </c>
      <c r="AM39267" s="1">
        <v>40878</v>
      </c>
      <c r="AN39267" t="s">
        <v>58</v>
      </c>
      <c r="AO39267" t="s">
        <v>9</v>
      </c>
      <c r="AP39267" t="s">
        <v>75059</v>
      </c>
      <c r="AQ39267" t="s">
        <v>19</v>
      </c>
      <c r="AR39267" t="s">
        <v>75060</v>
      </c>
      <c r="AS39267" t="s">
        <v>7114</v>
      </c>
      <c r="AT39267" t="s">
        <v>14</v>
      </c>
      <c r="AU39267">
        <v>8.49</v>
      </c>
      <c r="AV39267">
        <v>2011</v>
      </c>
      <c r="AW39267" s="3"/>
    </row>
    <row r="39268" spans="1:49" hidden="1" x14ac:dyDescent="0.35">
      <c r="A39268">
        <v>1062564</v>
      </c>
      <c r="B39268">
        <v>0</v>
      </c>
      <c r="C39268" s="1">
        <v>36281</v>
      </c>
      <c r="D39268">
        <v>0</v>
      </c>
      <c r="E39268">
        <v>0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75815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X39268" s="1">
        <v>42339</v>
      </c>
      <c r="Y39268">
        <v>1294433</v>
      </c>
      <c r="Z39268">
        <v>2000</v>
      </c>
      <c r="AA39268">
        <v>2000</v>
      </c>
      <c r="AB39268" s="2">
        <v>2000</v>
      </c>
      <c r="AC39268" t="s">
        <v>1</v>
      </c>
      <c r="AD39268">
        <v>9.9099999999999994E-2</v>
      </c>
      <c r="AE39268">
        <v>64.45</v>
      </c>
      <c r="AF39268" t="s">
        <v>2</v>
      </c>
      <c r="AG39268" t="s">
        <v>63</v>
      </c>
      <c r="AH39268" t="s">
        <v>1245</v>
      </c>
      <c r="AI39268" t="s">
        <v>26</v>
      </c>
      <c r="AJ39268" t="s">
        <v>6</v>
      </c>
      <c r="AK39268">
        <v>24000</v>
      </c>
      <c r="AL39268" t="s">
        <v>17</v>
      </c>
      <c r="AM39268" s="1">
        <v>40878</v>
      </c>
      <c r="AN39268" t="s">
        <v>8</v>
      </c>
      <c r="AO39268" t="s">
        <v>9</v>
      </c>
      <c r="AP39268" t="s">
        <v>4</v>
      </c>
      <c r="AQ39268" t="s">
        <v>148</v>
      </c>
      <c r="AR39268" t="s">
        <v>536</v>
      </c>
      <c r="AS39268" t="s">
        <v>173</v>
      </c>
      <c r="AT39268" t="s">
        <v>174</v>
      </c>
      <c r="AU39268">
        <v>13.5</v>
      </c>
      <c r="AV39268">
        <v>2011</v>
      </c>
      <c r="AW39268" s="3"/>
    </row>
    <row r="39269" spans="1:49" hidden="1" x14ac:dyDescent="0.35">
      <c r="A39269">
        <v>1062577</v>
      </c>
      <c r="B39269">
        <v>0</v>
      </c>
      <c r="C39269" s="1">
        <v>36647</v>
      </c>
      <c r="D39269">
        <v>1</v>
      </c>
      <c r="E39269">
        <v>0</v>
      </c>
      <c r="F39269">
        <v>0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75815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X39269" s="1">
        <v>41913</v>
      </c>
      <c r="Y39269">
        <v>1294447</v>
      </c>
      <c r="Z39269">
        <v>28000</v>
      </c>
      <c r="AA39269">
        <v>28000</v>
      </c>
      <c r="AB39269" s="2">
        <v>26968.313460000001</v>
      </c>
      <c r="AC39269" t="s">
        <v>92</v>
      </c>
      <c r="AD39269">
        <v>0.14269999999999999</v>
      </c>
      <c r="AE39269">
        <v>655.44</v>
      </c>
      <c r="AF39269" t="s">
        <v>23</v>
      </c>
      <c r="AG39269" t="s">
        <v>24</v>
      </c>
      <c r="AH39269" t="s">
        <v>75061</v>
      </c>
      <c r="AI39269" t="s">
        <v>214</v>
      </c>
      <c r="AJ39269" t="s">
        <v>46</v>
      </c>
      <c r="AK39269">
        <v>95000</v>
      </c>
      <c r="AL39269" t="s">
        <v>7</v>
      </c>
      <c r="AM39269" s="1">
        <v>40878</v>
      </c>
      <c r="AN39269" t="s">
        <v>8</v>
      </c>
      <c r="AO39269" t="s">
        <v>9</v>
      </c>
      <c r="AP39269" t="s">
        <v>75062</v>
      </c>
      <c r="AQ39269" t="s">
        <v>11</v>
      </c>
      <c r="AR39269" t="s">
        <v>1536</v>
      </c>
      <c r="AS39269" t="s">
        <v>386</v>
      </c>
      <c r="AT39269" t="s">
        <v>139</v>
      </c>
      <c r="AU39269">
        <v>9.4600000000000009</v>
      </c>
      <c r="AV39269">
        <v>2011</v>
      </c>
      <c r="AW39269" s="3"/>
    </row>
    <row r="39270" spans="1:49" hidden="1" x14ac:dyDescent="0.35">
      <c r="A39270">
        <v>1062584</v>
      </c>
      <c r="B39270">
        <v>0</v>
      </c>
      <c r="C39270" s="1">
        <v>33695</v>
      </c>
      <c r="D39270">
        <v>0</v>
      </c>
      <c r="E39270">
        <v>0</v>
      </c>
      <c r="F39270">
        <v>0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75815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X39270" s="1">
        <v>42491</v>
      </c>
      <c r="Y39270">
        <v>1294454</v>
      </c>
      <c r="Z39270">
        <v>22500</v>
      </c>
      <c r="AA39270">
        <v>22500</v>
      </c>
      <c r="AB39270" s="2">
        <v>22475</v>
      </c>
      <c r="AC39270" t="s">
        <v>92</v>
      </c>
      <c r="AD39270">
        <v>0.16769999999999999</v>
      </c>
      <c r="AE39270">
        <v>556.41</v>
      </c>
      <c r="AF39270" t="s">
        <v>54</v>
      </c>
      <c r="AG39270" t="s">
        <v>55</v>
      </c>
      <c r="AH39270" t="s">
        <v>75063</v>
      </c>
      <c r="AI39270" t="s">
        <v>170</v>
      </c>
      <c r="AJ39270" t="s">
        <v>6</v>
      </c>
      <c r="AK39270">
        <v>48500</v>
      </c>
      <c r="AL39270" t="s">
        <v>7</v>
      </c>
      <c r="AM39270" s="1">
        <v>40878</v>
      </c>
      <c r="AN39270" t="s">
        <v>8</v>
      </c>
      <c r="AO39270" t="s">
        <v>9</v>
      </c>
      <c r="AP39270" t="s">
        <v>75064</v>
      </c>
      <c r="AQ39270" t="s">
        <v>19</v>
      </c>
      <c r="AR39270" t="s">
        <v>468</v>
      </c>
      <c r="AS39270" t="s">
        <v>11625</v>
      </c>
      <c r="AT39270" t="s">
        <v>14</v>
      </c>
      <c r="AU39270">
        <v>10.91</v>
      </c>
      <c r="AV39270">
        <v>2011</v>
      </c>
      <c r="AW39270" s="3"/>
    </row>
    <row r="39271" spans="1:49" hidden="1" x14ac:dyDescent="0.35">
      <c r="A39271">
        <v>1062606</v>
      </c>
      <c r="B39271">
        <v>0</v>
      </c>
      <c r="C39271" s="1">
        <v>34881</v>
      </c>
      <c r="D39271">
        <v>1</v>
      </c>
      <c r="E39271">
        <v>0</v>
      </c>
      <c r="F39271">
        <v>0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75815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X39271" s="1">
        <v>41883</v>
      </c>
      <c r="Y39271">
        <v>1294478</v>
      </c>
      <c r="Z39271">
        <v>28000</v>
      </c>
      <c r="AA39271">
        <v>28000</v>
      </c>
      <c r="AB39271" s="2">
        <v>28000</v>
      </c>
      <c r="AC39271" t="s">
        <v>1</v>
      </c>
      <c r="AD39271">
        <v>7.9000000000000001E-2</v>
      </c>
      <c r="AE39271">
        <v>876.13</v>
      </c>
      <c r="AF39271" t="s">
        <v>50</v>
      </c>
      <c r="AG39271" t="s">
        <v>103</v>
      </c>
      <c r="AH39271" t="s">
        <v>75065</v>
      </c>
      <c r="AI39271" t="s">
        <v>170</v>
      </c>
      <c r="AJ39271" t="s">
        <v>46</v>
      </c>
      <c r="AK39271">
        <v>118000</v>
      </c>
      <c r="AL39271" t="s">
        <v>7</v>
      </c>
      <c r="AM39271" s="1">
        <v>40878</v>
      </c>
      <c r="AN39271" t="s">
        <v>58</v>
      </c>
      <c r="AO39271" t="s">
        <v>9</v>
      </c>
      <c r="AP39271" t="s">
        <v>75066</v>
      </c>
      <c r="AQ39271" t="s">
        <v>78</v>
      </c>
      <c r="AR39271" t="s">
        <v>206</v>
      </c>
      <c r="AS39271" t="s">
        <v>2422</v>
      </c>
      <c r="AT39271" t="s">
        <v>174</v>
      </c>
      <c r="AU39271">
        <v>5.29</v>
      </c>
      <c r="AV39271">
        <v>2011</v>
      </c>
      <c r="AW39271" s="3"/>
    </row>
    <row r="39272" spans="1:49" hidden="1" x14ac:dyDescent="0.35">
      <c r="A39272">
        <v>1062608</v>
      </c>
      <c r="B39272">
        <v>0</v>
      </c>
      <c r="C39272" s="1">
        <v>38961</v>
      </c>
      <c r="D39272">
        <v>1</v>
      </c>
      <c r="E39272">
        <v>0</v>
      </c>
      <c r="F39272">
        <v>0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75815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X39272" s="1">
        <v>42430</v>
      </c>
      <c r="Y39272">
        <v>1294481</v>
      </c>
      <c r="Z39272">
        <v>8000</v>
      </c>
      <c r="AA39272">
        <v>8000</v>
      </c>
      <c r="AB39272" s="2">
        <v>8000</v>
      </c>
      <c r="AC39272" t="s">
        <v>1</v>
      </c>
      <c r="AD39272">
        <v>0.14649999999999999</v>
      </c>
      <c r="AE39272">
        <v>275.95999999999998</v>
      </c>
      <c r="AF39272" t="s">
        <v>23</v>
      </c>
      <c r="AG39272" t="s">
        <v>32</v>
      </c>
      <c r="AH39272" t="s">
        <v>75067</v>
      </c>
      <c r="AI39272" t="s">
        <v>41</v>
      </c>
      <c r="AJ39272" t="s">
        <v>6</v>
      </c>
      <c r="AK39272">
        <v>28000</v>
      </c>
      <c r="AL39272" t="s">
        <v>17</v>
      </c>
      <c r="AM39272" s="1">
        <v>40878</v>
      </c>
      <c r="AN39272" t="s">
        <v>8</v>
      </c>
      <c r="AO39272" t="s">
        <v>9</v>
      </c>
      <c r="AP39272" t="s">
        <v>75068</v>
      </c>
      <c r="AQ39272" t="s">
        <v>72</v>
      </c>
      <c r="AR39272" t="s">
        <v>441</v>
      </c>
      <c r="AS39272" t="s">
        <v>2038</v>
      </c>
      <c r="AT39272" t="s">
        <v>14</v>
      </c>
      <c r="AU39272">
        <v>12.6</v>
      </c>
      <c r="AV39272">
        <v>2011</v>
      </c>
      <c r="AW39272" s="3"/>
    </row>
    <row r="39273" spans="1:49" hidden="1" x14ac:dyDescent="0.35">
      <c r="A39273">
        <v>1062612</v>
      </c>
      <c r="B39273">
        <v>0</v>
      </c>
      <c r="C39273" s="1">
        <v>37408</v>
      </c>
      <c r="D39273">
        <v>2</v>
      </c>
      <c r="E39273">
        <v>0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75815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 s="1">
        <v>42491</v>
      </c>
      <c r="Y39273">
        <v>1294485</v>
      </c>
      <c r="Z39273">
        <v>18550</v>
      </c>
      <c r="AA39273">
        <v>11600</v>
      </c>
      <c r="AB39273" s="2">
        <v>11575</v>
      </c>
      <c r="AC39273" t="s">
        <v>92</v>
      </c>
      <c r="AD39273">
        <v>0.19420000000000001</v>
      </c>
      <c r="AE39273">
        <v>303.60000000000002</v>
      </c>
      <c r="AF39273" t="s">
        <v>140</v>
      </c>
      <c r="AG39273" t="s">
        <v>931</v>
      </c>
      <c r="AH39273" t="s">
        <v>75069</v>
      </c>
      <c r="AI39273" t="s">
        <v>143</v>
      </c>
      <c r="AJ39273" t="s">
        <v>6</v>
      </c>
      <c r="AK39273">
        <v>45000</v>
      </c>
      <c r="AL39273" t="s">
        <v>7</v>
      </c>
      <c r="AM39273" s="1">
        <v>40878</v>
      </c>
      <c r="AN39273" t="s">
        <v>45355</v>
      </c>
      <c r="AO39273" t="s">
        <v>9</v>
      </c>
      <c r="AP39273" t="s">
        <v>4</v>
      </c>
      <c r="AQ39273" t="s">
        <v>11</v>
      </c>
      <c r="AR39273" t="s">
        <v>1536</v>
      </c>
      <c r="AS39273" t="s">
        <v>987</v>
      </c>
      <c r="AT39273" t="s">
        <v>174</v>
      </c>
      <c r="AU39273">
        <v>21.68</v>
      </c>
      <c r="AV39273">
        <v>2011</v>
      </c>
      <c r="AW39273" s="3">
        <v>42522</v>
      </c>
    </row>
    <row r="39274" spans="1:49" hidden="1" x14ac:dyDescent="0.35">
      <c r="A39274">
        <v>1062614</v>
      </c>
      <c r="B39274">
        <v>0</v>
      </c>
      <c r="C39274" s="1">
        <v>37165</v>
      </c>
      <c r="D39274">
        <v>1</v>
      </c>
      <c r="E39274">
        <v>0</v>
      </c>
      <c r="F39274">
        <v>0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75815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X39274" s="1">
        <v>41244</v>
      </c>
      <c r="Y39274">
        <v>1294487</v>
      </c>
      <c r="Z39274">
        <v>6200</v>
      </c>
      <c r="AA39274">
        <v>6200</v>
      </c>
      <c r="AB39274" s="2">
        <v>6200</v>
      </c>
      <c r="AC39274" t="s">
        <v>1</v>
      </c>
      <c r="AD39274">
        <v>0.1065</v>
      </c>
      <c r="AE39274">
        <v>201.96</v>
      </c>
      <c r="AF39274" t="s">
        <v>2</v>
      </c>
      <c r="AG39274" t="s">
        <v>175</v>
      </c>
      <c r="AH39274" t="s">
        <v>4</v>
      </c>
      <c r="AI39274" t="s">
        <v>26</v>
      </c>
      <c r="AJ39274" t="s">
        <v>46</v>
      </c>
      <c r="AK39274">
        <v>24000</v>
      </c>
      <c r="AL39274" t="s">
        <v>17</v>
      </c>
      <c r="AM39274" s="1">
        <v>40878</v>
      </c>
      <c r="AN39274" t="s">
        <v>8</v>
      </c>
      <c r="AO39274" t="s">
        <v>9</v>
      </c>
      <c r="AP39274" t="s">
        <v>4</v>
      </c>
      <c r="AQ39274" t="s">
        <v>19</v>
      </c>
      <c r="AR39274" t="s">
        <v>10955</v>
      </c>
      <c r="AS39274" t="s">
        <v>2257</v>
      </c>
      <c r="AT39274" t="s">
        <v>2258</v>
      </c>
      <c r="AU39274">
        <v>19.95</v>
      </c>
      <c r="AV39274">
        <v>2011</v>
      </c>
      <c r="AW39274" s="3"/>
    </row>
    <row r="39275" spans="1:49" hidden="1" x14ac:dyDescent="0.35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>
        <v>0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75815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X39275" s="1">
        <v>41974</v>
      </c>
      <c r="Y39275">
        <v>1294499</v>
      </c>
      <c r="Z39275">
        <v>7000</v>
      </c>
      <c r="AA39275">
        <v>7000</v>
      </c>
      <c r="AB39275" s="2">
        <v>7000</v>
      </c>
      <c r="AC39275" t="s">
        <v>1</v>
      </c>
      <c r="AD39275">
        <v>9.9099999999999994E-2</v>
      </c>
      <c r="AE39275">
        <v>225.58</v>
      </c>
      <c r="AF39275" t="s">
        <v>2</v>
      </c>
      <c r="AG39275" t="s">
        <v>63</v>
      </c>
      <c r="AH39275" t="s">
        <v>75070</v>
      </c>
      <c r="AI39275" t="s">
        <v>26</v>
      </c>
      <c r="AJ39275" t="s">
        <v>6</v>
      </c>
      <c r="AK39275">
        <v>73882</v>
      </c>
      <c r="AL39275" t="s">
        <v>17</v>
      </c>
      <c r="AM39275" s="1">
        <v>40878</v>
      </c>
      <c r="AN39275" t="s">
        <v>8</v>
      </c>
      <c r="AO39275" t="s">
        <v>9</v>
      </c>
      <c r="AP39275" t="s">
        <v>4</v>
      </c>
      <c r="AQ39275" t="s">
        <v>11</v>
      </c>
      <c r="AR39275" t="s">
        <v>468</v>
      </c>
      <c r="AS39275" t="s">
        <v>20249</v>
      </c>
      <c r="AT39275" t="s">
        <v>1498</v>
      </c>
      <c r="AU39275">
        <v>11.45</v>
      </c>
      <c r="AV39275">
        <v>2011</v>
      </c>
      <c r="AW39275" s="3"/>
    </row>
    <row r="39276" spans="1:49" hidden="1" x14ac:dyDescent="0.35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>
        <v>0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75815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X39276" s="1">
        <v>41974</v>
      </c>
      <c r="Y39276">
        <v>1294917</v>
      </c>
      <c r="Z39276">
        <v>5000</v>
      </c>
      <c r="AA39276">
        <v>5000</v>
      </c>
      <c r="AB39276" s="2">
        <v>5000</v>
      </c>
      <c r="AC39276" t="s">
        <v>1</v>
      </c>
      <c r="AD39276">
        <v>0.1242</v>
      </c>
      <c r="AE39276">
        <v>167.08</v>
      </c>
      <c r="AF39276" t="s">
        <v>2</v>
      </c>
      <c r="AG39276" t="s">
        <v>3</v>
      </c>
      <c r="AH39276" t="s">
        <v>75071</v>
      </c>
      <c r="AI39276" t="s">
        <v>5</v>
      </c>
      <c r="AJ39276" t="s">
        <v>6</v>
      </c>
      <c r="AK39276">
        <v>40000</v>
      </c>
      <c r="AL39276" t="s">
        <v>17</v>
      </c>
      <c r="AM39276" s="1">
        <v>40878</v>
      </c>
      <c r="AN39276" t="s">
        <v>8</v>
      </c>
      <c r="AO39276" t="s">
        <v>9</v>
      </c>
      <c r="AP39276" t="s">
        <v>4</v>
      </c>
      <c r="AQ39276" t="s">
        <v>330</v>
      </c>
      <c r="AR39276" t="s">
        <v>75072</v>
      </c>
      <c r="AS39276" t="s">
        <v>1169</v>
      </c>
      <c r="AT39276" t="s">
        <v>228</v>
      </c>
      <c r="AU39276">
        <v>22.59</v>
      </c>
      <c r="AV39276">
        <v>2011</v>
      </c>
      <c r="AW39276" s="3"/>
    </row>
    <row r="39277" spans="1:49" hidden="1" x14ac:dyDescent="0.35">
      <c r="A39277">
        <v>1062654</v>
      </c>
      <c r="B39277">
        <v>0</v>
      </c>
      <c r="C39277" s="1">
        <v>38991</v>
      </c>
      <c r="D39277">
        <v>1</v>
      </c>
      <c r="E39277">
        <v>0</v>
      </c>
      <c r="F39277">
        <v>0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75815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X39277" s="1">
        <v>41548</v>
      </c>
      <c r="Y39277">
        <v>1294929</v>
      </c>
      <c r="Z39277">
        <v>5000</v>
      </c>
      <c r="AA39277">
        <v>5000</v>
      </c>
      <c r="AB39277" s="2">
        <v>5000</v>
      </c>
      <c r="AC39277" t="s">
        <v>1</v>
      </c>
      <c r="AD39277">
        <v>0.1171</v>
      </c>
      <c r="AE39277">
        <v>165.38</v>
      </c>
      <c r="AF39277" t="s">
        <v>2</v>
      </c>
      <c r="AG39277" t="s">
        <v>39</v>
      </c>
      <c r="AH39277" t="s">
        <v>75073</v>
      </c>
      <c r="AI39277" t="s">
        <v>170</v>
      </c>
      <c r="AJ39277" t="s">
        <v>6</v>
      </c>
      <c r="AK39277">
        <v>35000</v>
      </c>
      <c r="AL39277" t="s">
        <v>17</v>
      </c>
      <c r="AM39277" s="1">
        <v>40878</v>
      </c>
      <c r="AN39277" t="s">
        <v>8</v>
      </c>
      <c r="AO39277" t="s">
        <v>9</v>
      </c>
      <c r="AP39277" t="s">
        <v>75074</v>
      </c>
      <c r="AQ39277" t="s">
        <v>72</v>
      </c>
      <c r="AR39277" t="s">
        <v>3482</v>
      </c>
      <c r="AS39277" t="s">
        <v>1021</v>
      </c>
      <c r="AT39277" t="s">
        <v>14</v>
      </c>
      <c r="AU39277">
        <v>4.01</v>
      </c>
      <c r="AV39277">
        <v>2011</v>
      </c>
      <c r="AW39277" s="3"/>
    </row>
    <row r="39278" spans="1:49" hidden="1" x14ac:dyDescent="0.35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>
        <v>0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75815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X39278" s="1">
        <v>42491</v>
      </c>
      <c r="Y39278">
        <v>1280475</v>
      </c>
      <c r="Z39278">
        <v>3150</v>
      </c>
      <c r="AA39278">
        <v>3150</v>
      </c>
      <c r="AB39278" s="2">
        <v>3150</v>
      </c>
      <c r="AC39278" t="s">
        <v>1</v>
      </c>
      <c r="AD39278">
        <v>0.1527</v>
      </c>
      <c r="AE39278">
        <v>109.62</v>
      </c>
      <c r="AF39278" t="s">
        <v>23</v>
      </c>
      <c r="AG39278" t="s">
        <v>86</v>
      </c>
      <c r="AH39278" t="s">
        <v>75075</v>
      </c>
      <c r="AI39278" t="s">
        <v>65</v>
      </c>
      <c r="AJ39278" t="s">
        <v>6</v>
      </c>
      <c r="AK39278">
        <v>53000</v>
      </c>
      <c r="AL39278" t="s">
        <v>4064</v>
      </c>
      <c r="AM39278" s="1">
        <v>40878</v>
      </c>
      <c r="AN39278" t="s">
        <v>8</v>
      </c>
      <c r="AO39278" t="s">
        <v>9</v>
      </c>
      <c r="AP39278" t="s">
        <v>4</v>
      </c>
      <c r="AQ39278" t="s">
        <v>216</v>
      </c>
      <c r="AR39278" t="s">
        <v>388</v>
      </c>
      <c r="AS39278" t="s">
        <v>6500</v>
      </c>
      <c r="AT39278" t="s">
        <v>1498</v>
      </c>
      <c r="AU39278">
        <v>4.37</v>
      </c>
      <c r="AV39278">
        <v>2011</v>
      </c>
      <c r="AW39278" s="3"/>
    </row>
    <row r="39279" spans="1:49" hidden="1" x14ac:dyDescent="0.35">
      <c r="A39279">
        <v>1062701</v>
      </c>
      <c r="B39279">
        <v>0</v>
      </c>
      <c r="C39279" s="1">
        <v>36008</v>
      </c>
      <c r="D39279">
        <v>0</v>
      </c>
      <c r="E39279">
        <v>0</v>
      </c>
      <c r="F39279">
        <v>0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75815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X39279" s="1">
        <v>41974</v>
      </c>
      <c r="Y39279">
        <v>1294981</v>
      </c>
      <c r="Z39279">
        <v>7000</v>
      </c>
      <c r="AA39279">
        <v>7000</v>
      </c>
      <c r="AB39279" s="2">
        <v>7000</v>
      </c>
      <c r="AC39279" t="s">
        <v>1</v>
      </c>
      <c r="AD39279">
        <v>0.1171</v>
      </c>
      <c r="AE39279">
        <v>231.54</v>
      </c>
      <c r="AF39279" t="s">
        <v>2</v>
      </c>
      <c r="AG39279" t="s">
        <v>39</v>
      </c>
      <c r="AH39279" t="s">
        <v>64733</v>
      </c>
      <c r="AI39279" t="s">
        <v>26</v>
      </c>
      <c r="AJ39279" t="s">
        <v>6</v>
      </c>
      <c r="AK39279">
        <v>90000</v>
      </c>
      <c r="AL39279" t="s">
        <v>7</v>
      </c>
      <c r="AM39279" s="1">
        <v>40878</v>
      </c>
      <c r="AN39279" t="s">
        <v>8</v>
      </c>
      <c r="AO39279" t="s">
        <v>9</v>
      </c>
      <c r="AP39279" t="s">
        <v>75076</v>
      </c>
      <c r="AQ39279" t="s">
        <v>19</v>
      </c>
      <c r="AR39279" t="s">
        <v>30770</v>
      </c>
      <c r="AS39279" t="s">
        <v>9767</v>
      </c>
      <c r="AT39279" t="s">
        <v>62</v>
      </c>
      <c r="AU39279">
        <v>12.19</v>
      </c>
      <c r="AV39279">
        <v>2011</v>
      </c>
      <c r="AW39279" s="3"/>
    </row>
    <row r="39280" spans="1:49" hidden="1" x14ac:dyDescent="0.35">
      <c r="A39280">
        <v>1062734</v>
      </c>
      <c r="B39280">
        <v>0</v>
      </c>
      <c r="C39280" s="1">
        <v>35400</v>
      </c>
      <c r="D39280">
        <v>0</v>
      </c>
      <c r="E39280">
        <v>0</v>
      </c>
      <c r="F39280">
        <v>0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75815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X39280" s="1">
        <v>41334</v>
      </c>
      <c r="Y39280">
        <v>1295018</v>
      </c>
      <c r="Z39280">
        <v>11200</v>
      </c>
      <c r="AA39280">
        <v>11200</v>
      </c>
      <c r="AB39280" s="2">
        <v>11200</v>
      </c>
      <c r="AC39280" t="s">
        <v>1</v>
      </c>
      <c r="AD39280">
        <v>0.1242</v>
      </c>
      <c r="AE39280">
        <v>374.26</v>
      </c>
      <c r="AF39280" t="s">
        <v>2</v>
      </c>
      <c r="AG39280" t="s">
        <v>3</v>
      </c>
      <c r="AH39280" t="s">
        <v>75077</v>
      </c>
      <c r="AI39280" t="s">
        <v>41</v>
      </c>
      <c r="AJ39280" t="s">
        <v>6</v>
      </c>
      <c r="AK39280">
        <v>75000</v>
      </c>
      <c r="AL39280" t="s">
        <v>17</v>
      </c>
      <c r="AM39280" s="1">
        <v>40878</v>
      </c>
      <c r="AN39280" t="s">
        <v>58</v>
      </c>
      <c r="AO39280" t="s">
        <v>9</v>
      </c>
      <c r="AP39280" t="s">
        <v>4</v>
      </c>
      <c r="AQ39280" t="s">
        <v>72</v>
      </c>
      <c r="AR39280" t="s">
        <v>3482</v>
      </c>
      <c r="AS39280" t="s">
        <v>2038</v>
      </c>
      <c r="AT39280" t="s">
        <v>14</v>
      </c>
      <c r="AU39280">
        <v>22.88</v>
      </c>
      <c r="AV39280">
        <v>2011</v>
      </c>
      <c r="AW39280" s="3"/>
    </row>
    <row r="39281" spans="1:49" hidden="1" x14ac:dyDescent="0.35">
      <c r="A39281">
        <v>1062738</v>
      </c>
      <c r="B39281">
        <v>0</v>
      </c>
      <c r="C39281" s="1">
        <v>36434</v>
      </c>
      <c r="D39281">
        <v>1</v>
      </c>
      <c r="E39281">
        <v>0</v>
      </c>
      <c r="F39281">
        <v>0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75815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X39281" s="1">
        <v>42491</v>
      </c>
      <c r="Y39281">
        <v>1295022</v>
      </c>
      <c r="Z39281">
        <v>22250</v>
      </c>
      <c r="AA39281">
        <v>22250</v>
      </c>
      <c r="AB39281" s="2">
        <v>22200</v>
      </c>
      <c r="AC39281" t="s">
        <v>92</v>
      </c>
      <c r="AD39281">
        <v>0.1527</v>
      </c>
      <c r="AE39281">
        <v>532.49</v>
      </c>
      <c r="AF39281" t="s">
        <v>23</v>
      </c>
      <c r="AG39281" t="s">
        <v>86</v>
      </c>
      <c r="AH39281" t="s">
        <v>75078</v>
      </c>
      <c r="AI39281" t="s">
        <v>200</v>
      </c>
      <c r="AJ39281" t="s">
        <v>6</v>
      </c>
      <c r="AK39281">
        <v>45000</v>
      </c>
      <c r="AL39281" t="s">
        <v>7</v>
      </c>
      <c r="AM39281" s="1">
        <v>40878</v>
      </c>
      <c r="AN39281" t="s">
        <v>8</v>
      </c>
      <c r="AO39281" t="s">
        <v>9</v>
      </c>
      <c r="AP39281" t="s">
        <v>75079</v>
      </c>
      <c r="AQ39281" t="s">
        <v>11</v>
      </c>
      <c r="AR39281" t="s">
        <v>468</v>
      </c>
      <c r="AS39281" t="s">
        <v>836</v>
      </c>
      <c r="AT39281" t="s">
        <v>488</v>
      </c>
      <c r="AU39281">
        <v>23.07</v>
      </c>
      <c r="AV39281">
        <v>2011</v>
      </c>
      <c r="AW39281" s="3"/>
    </row>
    <row r="39282" spans="1:49" x14ac:dyDescent="0.35">
      <c r="A39282">
        <v>1062753</v>
      </c>
      <c r="B39282">
        <v>0</v>
      </c>
      <c r="C39282" s="1">
        <v>36100</v>
      </c>
      <c r="D39282">
        <v>2</v>
      </c>
      <c r="E39282">
        <v>0</v>
      </c>
      <c r="F39282">
        <v>0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75815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X39282" s="1">
        <v>42491</v>
      </c>
      <c r="Y39282">
        <v>1295039</v>
      </c>
      <c r="Z39282">
        <v>20000</v>
      </c>
      <c r="AA39282">
        <v>20000</v>
      </c>
      <c r="AB39282" s="2">
        <v>19975</v>
      </c>
      <c r="AC39282" t="s">
        <v>92</v>
      </c>
      <c r="AD39282">
        <v>0.21279999999999999</v>
      </c>
      <c r="AE39282">
        <v>544.23</v>
      </c>
      <c r="AF39282" t="s">
        <v>284</v>
      </c>
      <c r="AG39282" t="s">
        <v>401</v>
      </c>
      <c r="AH39282" t="s">
        <v>75080</v>
      </c>
      <c r="AI39282" t="s">
        <v>143</v>
      </c>
      <c r="AJ39282" t="s">
        <v>27</v>
      </c>
      <c r="AK39282">
        <v>120000</v>
      </c>
      <c r="AL39282" t="s">
        <v>7</v>
      </c>
      <c r="AM39282" s="1">
        <v>40878</v>
      </c>
      <c r="AN39282" t="s">
        <v>8</v>
      </c>
      <c r="AO39282" t="s">
        <v>9</v>
      </c>
      <c r="AP39282" t="s">
        <v>75081</v>
      </c>
      <c r="AQ39282" t="s">
        <v>11</v>
      </c>
      <c r="AR39282" t="s">
        <v>75082</v>
      </c>
      <c r="AS39282" t="s">
        <v>1479</v>
      </c>
      <c r="AT39282" t="s">
        <v>1213</v>
      </c>
      <c r="AU39282">
        <v>16.72</v>
      </c>
      <c r="AV39282">
        <v>2011</v>
      </c>
      <c r="AW39282" s="3"/>
    </row>
    <row r="39283" spans="1:49" hidden="1" x14ac:dyDescent="0.35">
      <c r="A39283">
        <v>1062756</v>
      </c>
      <c r="B39283">
        <v>0</v>
      </c>
      <c r="C39283" s="1">
        <v>35490</v>
      </c>
      <c r="D39283">
        <v>1</v>
      </c>
      <c r="E39283">
        <v>0</v>
      </c>
      <c r="F39283">
        <v>0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75815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 s="1">
        <v>42491</v>
      </c>
      <c r="Y39283">
        <v>1271501</v>
      </c>
      <c r="Z39283">
        <v>13000</v>
      </c>
      <c r="AA39283">
        <v>13000</v>
      </c>
      <c r="AB39283" s="2">
        <v>13000</v>
      </c>
      <c r="AC39283" t="s">
        <v>92</v>
      </c>
      <c r="AD39283">
        <v>0.23519999999999999</v>
      </c>
      <c r="AE39283">
        <v>370.38</v>
      </c>
      <c r="AF39283" t="s">
        <v>1331</v>
      </c>
      <c r="AG39283" t="s">
        <v>4735</v>
      </c>
      <c r="AH39283" t="s">
        <v>75083</v>
      </c>
      <c r="AI39283" t="s">
        <v>26</v>
      </c>
      <c r="AJ39283" t="s">
        <v>6</v>
      </c>
      <c r="AK39283">
        <v>61000</v>
      </c>
      <c r="AL39283" t="s">
        <v>4064</v>
      </c>
      <c r="AM39283" s="1">
        <v>40878</v>
      </c>
      <c r="AN39283" t="s">
        <v>45355</v>
      </c>
      <c r="AO39283" t="s">
        <v>9</v>
      </c>
      <c r="AP39283" t="s">
        <v>75084</v>
      </c>
      <c r="AQ39283" t="s">
        <v>11</v>
      </c>
      <c r="AR39283" t="s">
        <v>75085</v>
      </c>
      <c r="AS39283" t="s">
        <v>179</v>
      </c>
      <c r="AT39283" t="s">
        <v>22</v>
      </c>
      <c r="AU39283">
        <v>11.65</v>
      </c>
      <c r="AV39283">
        <v>2011</v>
      </c>
      <c r="AW39283" s="3">
        <v>42522</v>
      </c>
    </row>
    <row r="39284" spans="1:49" hidden="1" x14ac:dyDescent="0.35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>
        <v>0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75815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X39284" s="1">
        <v>41913</v>
      </c>
      <c r="Y39284">
        <v>1294654</v>
      </c>
      <c r="Z39284">
        <v>5000</v>
      </c>
      <c r="AA39284">
        <v>5000</v>
      </c>
      <c r="AB39284" s="2">
        <v>5000</v>
      </c>
      <c r="AC39284" t="s">
        <v>1</v>
      </c>
      <c r="AD39284">
        <v>8.8999999999999996E-2</v>
      </c>
      <c r="AE39284">
        <v>158.77000000000001</v>
      </c>
      <c r="AF39284" t="s">
        <v>50</v>
      </c>
      <c r="AG39284" t="s">
        <v>51</v>
      </c>
      <c r="AH39284" t="s">
        <v>4</v>
      </c>
      <c r="AI39284" t="s">
        <v>5781</v>
      </c>
      <c r="AJ39284" t="s">
        <v>46</v>
      </c>
      <c r="AK39284">
        <v>70000</v>
      </c>
      <c r="AL39284" t="s">
        <v>4064</v>
      </c>
      <c r="AM39284" s="1">
        <v>40878</v>
      </c>
      <c r="AN39284" t="s">
        <v>8</v>
      </c>
      <c r="AO39284" t="s">
        <v>9</v>
      </c>
      <c r="AP39284" t="s">
        <v>4</v>
      </c>
      <c r="AQ39284" t="s">
        <v>148</v>
      </c>
      <c r="AR39284" t="s">
        <v>75086</v>
      </c>
      <c r="AS39284" t="s">
        <v>2038</v>
      </c>
      <c r="AT39284" t="s">
        <v>14</v>
      </c>
      <c r="AU39284">
        <v>16.170000000000002</v>
      </c>
      <c r="AV39284">
        <v>2011</v>
      </c>
      <c r="AW39284" s="3"/>
    </row>
    <row r="39285" spans="1:49" hidden="1" x14ac:dyDescent="0.35">
      <c r="A39285">
        <v>1062795</v>
      </c>
      <c r="B39285">
        <v>0</v>
      </c>
      <c r="C39285" s="1">
        <v>37773</v>
      </c>
      <c r="D39285">
        <v>1</v>
      </c>
      <c r="E39285">
        <v>0</v>
      </c>
      <c r="F39285">
        <v>0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75815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X39285" s="1">
        <v>42491</v>
      </c>
      <c r="Y39285">
        <v>1294669</v>
      </c>
      <c r="Z39285">
        <v>22000</v>
      </c>
      <c r="AA39285">
        <v>22000</v>
      </c>
      <c r="AB39285" s="2">
        <v>22000</v>
      </c>
      <c r="AC39285" t="s">
        <v>1</v>
      </c>
      <c r="AD39285">
        <v>0.14649999999999999</v>
      </c>
      <c r="AE39285">
        <v>758.88</v>
      </c>
      <c r="AF39285" t="s">
        <v>23</v>
      </c>
      <c r="AG39285" t="s">
        <v>32</v>
      </c>
      <c r="AH39285" t="s">
        <v>65790</v>
      </c>
      <c r="AI39285" t="s">
        <v>5</v>
      </c>
      <c r="AJ39285" t="s">
        <v>6</v>
      </c>
      <c r="AK39285">
        <v>58000</v>
      </c>
      <c r="AL39285" t="s">
        <v>7</v>
      </c>
      <c r="AM39285" s="1">
        <v>40878</v>
      </c>
      <c r="AN39285" t="s">
        <v>8</v>
      </c>
      <c r="AO39285" t="s">
        <v>9</v>
      </c>
      <c r="AP39285" t="s">
        <v>75087</v>
      </c>
      <c r="AQ39285" t="s">
        <v>11</v>
      </c>
      <c r="AR39285" t="s">
        <v>75088</v>
      </c>
      <c r="AS39285" t="s">
        <v>173</v>
      </c>
      <c r="AT39285" t="s">
        <v>174</v>
      </c>
      <c r="AU39285">
        <v>12.1</v>
      </c>
      <c r="AV39285">
        <v>2011</v>
      </c>
      <c r="AW39285" s="3"/>
    </row>
    <row r="39286" spans="1:49" hidden="1" x14ac:dyDescent="0.35">
      <c r="A39286">
        <v>1062808</v>
      </c>
      <c r="B39286">
        <v>0</v>
      </c>
      <c r="C39286" s="1">
        <v>36951</v>
      </c>
      <c r="D39286">
        <v>2</v>
      </c>
      <c r="E39286">
        <v>0</v>
      </c>
      <c r="F39286">
        <v>0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75815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X39286" s="1">
        <v>42278</v>
      </c>
      <c r="Y39286">
        <v>1294683</v>
      </c>
      <c r="Z39286">
        <v>12375</v>
      </c>
      <c r="AA39286">
        <v>12375</v>
      </c>
      <c r="AB39286" s="2">
        <v>12375</v>
      </c>
      <c r="AC39286" t="s">
        <v>1</v>
      </c>
      <c r="AD39286">
        <v>7.51E-2</v>
      </c>
      <c r="AE39286">
        <v>385</v>
      </c>
      <c r="AF39286" t="s">
        <v>50</v>
      </c>
      <c r="AG39286" t="s">
        <v>108</v>
      </c>
      <c r="AH39286" t="s">
        <v>75089</v>
      </c>
      <c r="AI39286" t="s">
        <v>34</v>
      </c>
      <c r="AJ39286" t="s">
        <v>6</v>
      </c>
      <c r="AK39286">
        <v>42000</v>
      </c>
      <c r="AL39286" t="s">
        <v>17</v>
      </c>
      <c r="AM39286" s="1">
        <v>40878</v>
      </c>
      <c r="AN39286" t="s">
        <v>8</v>
      </c>
      <c r="AO39286" t="s">
        <v>9</v>
      </c>
      <c r="AP39286" t="s">
        <v>4</v>
      </c>
      <c r="AQ39286" t="s">
        <v>11</v>
      </c>
      <c r="AR39286" t="s">
        <v>468</v>
      </c>
      <c r="AS39286" t="s">
        <v>61</v>
      </c>
      <c r="AT39286" t="s">
        <v>62</v>
      </c>
      <c r="AU39286">
        <v>28.06</v>
      </c>
      <c r="AV39286">
        <v>2011</v>
      </c>
      <c r="AW39286" s="3"/>
    </row>
    <row r="39287" spans="1:49" hidden="1" x14ac:dyDescent="0.35">
      <c r="A39287">
        <v>1062818</v>
      </c>
      <c r="B39287">
        <v>0</v>
      </c>
      <c r="C39287" s="1">
        <v>36892</v>
      </c>
      <c r="D39287">
        <v>0</v>
      </c>
      <c r="E39287">
        <v>0</v>
      </c>
      <c r="F39287">
        <v>0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75815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X39287" s="1">
        <v>41214</v>
      </c>
      <c r="Y39287">
        <v>1294695</v>
      </c>
      <c r="Z39287">
        <v>20000</v>
      </c>
      <c r="AA39287">
        <v>20000</v>
      </c>
      <c r="AB39287" s="2">
        <v>19523.421920000001</v>
      </c>
      <c r="AC39287" t="s">
        <v>92</v>
      </c>
      <c r="AD39287">
        <v>0.18640000000000001</v>
      </c>
      <c r="AE39287">
        <v>514.86</v>
      </c>
      <c r="AF39287" t="s">
        <v>140</v>
      </c>
      <c r="AG39287" t="s">
        <v>298</v>
      </c>
      <c r="AH39287" t="s">
        <v>75090</v>
      </c>
      <c r="AI39287" t="s">
        <v>41</v>
      </c>
      <c r="AJ39287" t="s">
        <v>46</v>
      </c>
      <c r="AK39287">
        <v>80000</v>
      </c>
      <c r="AL39287" t="s">
        <v>4064</v>
      </c>
      <c r="AM39287" s="1">
        <v>40878</v>
      </c>
      <c r="AN39287" t="s">
        <v>8</v>
      </c>
      <c r="AO39287" t="s">
        <v>9</v>
      </c>
      <c r="AP39287" t="s">
        <v>75091</v>
      </c>
      <c r="AQ39287" t="s">
        <v>11</v>
      </c>
      <c r="AR39287" t="s">
        <v>75092</v>
      </c>
      <c r="AS39287" t="s">
        <v>155</v>
      </c>
      <c r="AT39287" t="s">
        <v>156</v>
      </c>
      <c r="AU39287">
        <v>23.47</v>
      </c>
      <c r="AV39287">
        <v>2011</v>
      </c>
      <c r="AW39287" s="3"/>
    </row>
    <row r="39288" spans="1:49" hidden="1" x14ac:dyDescent="0.35">
      <c r="A39288">
        <v>1062833</v>
      </c>
      <c r="B39288">
        <v>0</v>
      </c>
      <c r="C39288" s="1">
        <v>36982</v>
      </c>
      <c r="D39288">
        <v>1</v>
      </c>
      <c r="E39288">
        <v>0</v>
      </c>
      <c r="F39288">
        <v>0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75815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X39288" s="1">
        <v>42278</v>
      </c>
      <c r="Y39288">
        <v>1294709</v>
      </c>
      <c r="Z39288">
        <v>12875</v>
      </c>
      <c r="AA39288">
        <v>8475</v>
      </c>
      <c r="AB39288" s="2">
        <v>8184.3201799999997</v>
      </c>
      <c r="AC39288" t="s">
        <v>92</v>
      </c>
      <c r="AD39288">
        <v>0.17580000000000001</v>
      </c>
      <c r="AE39288">
        <v>213.28</v>
      </c>
      <c r="AF39288" t="s">
        <v>54</v>
      </c>
      <c r="AG39288" t="s">
        <v>161</v>
      </c>
      <c r="AH39288" t="s">
        <v>75093</v>
      </c>
      <c r="AI39288" t="s">
        <v>41</v>
      </c>
      <c r="AJ39288" t="s">
        <v>6</v>
      </c>
      <c r="AK39288">
        <v>27600</v>
      </c>
      <c r="AL39288" t="s">
        <v>7</v>
      </c>
      <c r="AM39288" s="1">
        <v>40878</v>
      </c>
      <c r="AN39288" t="s">
        <v>8</v>
      </c>
      <c r="AO39288" t="s">
        <v>9</v>
      </c>
      <c r="AP39288" t="s">
        <v>75094</v>
      </c>
      <c r="AQ39288" t="s">
        <v>11</v>
      </c>
      <c r="AR39288" t="s">
        <v>75095</v>
      </c>
      <c r="AS39288" t="s">
        <v>3068</v>
      </c>
      <c r="AT39288" t="s">
        <v>14</v>
      </c>
      <c r="AU39288">
        <v>18.7</v>
      </c>
      <c r="AV39288">
        <v>2011</v>
      </c>
      <c r="AW39288" s="3"/>
    </row>
    <row r="39289" spans="1:49" hidden="1" x14ac:dyDescent="0.35">
      <c r="A39289">
        <v>1062844</v>
      </c>
      <c r="B39289">
        <v>0</v>
      </c>
      <c r="C39289" s="1">
        <v>37165</v>
      </c>
      <c r="D39289">
        <v>1</v>
      </c>
      <c r="E39289">
        <v>0</v>
      </c>
      <c r="F39289">
        <v>0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75815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X39289" s="1">
        <v>41579</v>
      </c>
      <c r="Y39289">
        <v>1295322</v>
      </c>
      <c r="Z39289">
        <v>13000</v>
      </c>
      <c r="AA39289">
        <v>13000</v>
      </c>
      <c r="AB39289" s="2">
        <v>13000</v>
      </c>
      <c r="AC39289" t="s">
        <v>1</v>
      </c>
      <c r="AD39289">
        <v>0.16289999999999999</v>
      </c>
      <c r="AE39289">
        <v>458.91</v>
      </c>
      <c r="AF39289" t="s">
        <v>54</v>
      </c>
      <c r="AG39289" t="s">
        <v>309</v>
      </c>
      <c r="AH39289" t="s">
        <v>75096</v>
      </c>
      <c r="AI39289" t="s">
        <v>26</v>
      </c>
      <c r="AJ39289" t="s">
        <v>6</v>
      </c>
      <c r="AK39289">
        <v>28000</v>
      </c>
      <c r="AL39289" t="s">
        <v>4064</v>
      </c>
      <c r="AM39289" s="1">
        <v>40878</v>
      </c>
      <c r="AN39289" t="s">
        <v>58</v>
      </c>
      <c r="AO39289" t="s">
        <v>9</v>
      </c>
      <c r="AP39289" t="s">
        <v>4</v>
      </c>
      <c r="AQ39289" t="s">
        <v>11</v>
      </c>
      <c r="AR39289" t="s">
        <v>468</v>
      </c>
      <c r="AS39289" t="s">
        <v>1010</v>
      </c>
      <c r="AT39289" t="s">
        <v>125</v>
      </c>
      <c r="AU39289">
        <v>12.9</v>
      </c>
      <c r="AV39289">
        <v>2011</v>
      </c>
      <c r="AW39289" s="3"/>
    </row>
    <row r="39290" spans="1:49" hidden="1" x14ac:dyDescent="0.35">
      <c r="A39290">
        <v>1062851</v>
      </c>
      <c r="B39290">
        <v>0</v>
      </c>
      <c r="C39290" s="1">
        <v>38047</v>
      </c>
      <c r="D39290">
        <v>1</v>
      </c>
      <c r="E39290">
        <v>0</v>
      </c>
      <c r="F39290">
        <v>0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75815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X39290" s="1">
        <v>42491</v>
      </c>
      <c r="Y39290">
        <v>1295329</v>
      </c>
      <c r="Z39290">
        <v>8000</v>
      </c>
      <c r="AA39290">
        <v>8000</v>
      </c>
      <c r="AB39290" s="2">
        <v>8000</v>
      </c>
      <c r="AC39290" t="s">
        <v>92</v>
      </c>
      <c r="AD39290">
        <v>0.20300000000000001</v>
      </c>
      <c r="AE39290">
        <v>213.29</v>
      </c>
      <c r="AF39290" t="s">
        <v>140</v>
      </c>
      <c r="AG39290" t="s">
        <v>506</v>
      </c>
      <c r="AH39290" t="s">
        <v>75097</v>
      </c>
      <c r="AI39290" t="s">
        <v>57</v>
      </c>
      <c r="AJ39290" t="s">
        <v>6</v>
      </c>
      <c r="AK39290">
        <v>42500</v>
      </c>
      <c r="AL39290" t="s">
        <v>4064</v>
      </c>
      <c r="AM39290" s="1">
        <v>40878</v>
      </c>
      <c r="AN39290" t="s">
        <v>58</v>
      </c>
      <c r="AO39290" t="s">
        <v>9</v>
      </c>
      <c r="AP39290" t="s">
        <v>75098</v>
      </c>
      <c r="AQ39290" t="s">
        <v>11</v>
      </c>
      <c r="AR39290" t="s">
        <v>187</v>
      </c>
      <c r="AS39290" t="s">
        <v>114</v>
      </c>
      <c r="AT39290" t="s">
        <v>115</v>
      </c>
      <c r="AU39290">
        <v>14.23</v>
      </c>
      <c r="AV39290">
        <v>2011</v>
      </c>
      <c r="AW39290" s="3"/>
    </row>
    <row r="39291" spans="1:49" hidden="1" x14ac:dyDescent="0.35">
      <c r="A39291">
        <v>1062855</v>
      </c>
      <c r="B39291">
        <v>0</v>
      </c>
      <c r="C39291" s="1">
        <v>39661</v>
      </c>
      <c r="D39291">
        <v>1</v>
      </c>
      <c r="E39291">
        <v>0</v>
      </c>
      <c r="F39291">
        <v>0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75815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X39291" s="1">
        <v>41091</v>
      </c>
      <c r="Y39291">
        <v>1295334</v>
      </c>
      <c r="Z39291">
        <v>14400</v>
      </c>
      <c r="AA39291">
        <v>14400</v>
      </c>
      <c r="AB39291" s="2">
        <v>14400</v>
      </c>
      <c r="AC39291" t="s">
        <v>1</v>
      </c>
      <c r="AD39291">
        <v>0.1527</v>
      </c>
      <c r="AE39291">
        <v>501.09</v>
      </c>
      <c r="AF39291" t="s">
        <v>23</v>
      </c>
      <c r="AG39291" t="s">
        <v>86</v>
      </c>
      <c r="AH39291" t="s">
        <v>75099</v>
      </c>
      <c r="AI39291" t="s">
        <v>143</v>
      </c>
      <c r="AJ39291" t="s">
        <v>6</v>
      </c>
      <c r="AK39291">
        <v>42996</v>
      </c>
      <c r="AL39291" t="s">
        <v>17</v>
      </c>
      <c r="AM39291" s="1">
        <v>40878</v>
      </c>
      <c r="AN39291" t="s">
        <v>8</v>
      </c>
      <c r="AO39291" t="s">
        <v>9</v>
      </c>
      <c r="AP39291" t="s">
        <v>75100</v>
      </c>
      <c r="AQ39291" t="s">
        <v>11</v>
      </c>
      <c r="AR39291" t="s">
        <v>167</v>
      </c>
      <c r="AS39291" t="s">
        <v>2339</v>
      </c>
      <c r="AT39291" t="s">
        <v>22</v>
      </c>
      <c r="AU39291">
        <v>0.98</v>
      </c>
      <c r="AV39291">
        <v>2011</v>
      </c>
      <c r="AW39291" s="3"/>
    </row>
    <row r="39292" spans="1:49" hidden="1" x14ac:dyDescent="0.35">
      <c r="A39292">
        <v>1062857</v>
      </c>
      <c r="B39292">
        <v>0</v>
      </c>
      <c r="C39292" s="1">
        <v>33970</v>
      </c>
      <c r="D39292">
        <v>1</v>
      </c>
      <c r="E39292">
        <v>0</v>
      </c>
      <c r="F39292">
        <v>0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75815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X39292" s="1">
        <v>42491</v>
      </c>
      <c r="Y39292">
        <v>1295337</v>
      </c>
      <c r="Z39292">
        <v>16000</v>
      </c>
      <c r="AA39292">
        <v>16000</v>
      </c>
      <c r="AB39292" s="2">
        <v>16000</v>
      </c>
      <c r="AC39292" t="s">
        <v>1</v>
      </c>
      <c r="AD39292">
        <v>9.9099999999999994E-2</v>
      </c>
      <c r="AE39292">
        <v>515.6</v>
      </c>
      <c r="AF39292" t="s">
        <v>2</v>
      </c>
      <c r="AG39292" t="s">
        <v>63</v>
      </c>
      <c r="AH39292" t="s">
        <v>48357</v>
      </c>
      <c r="AI39292" t="s">
        <v>26</v>
      </c>
      <c r="AJ39292" t="s">
        <v>6</v>
      </c>
      <c r="AK39292">
        <v>50000</v>
      </c>
      <c r="AL39292" t="s">
        <v>17</v>
      </c>
      <c r="AM39292" s="1">
        <v>40878</v>
      </c>
      <c r="AN39292" t="s">
        <v>8</v>
      </c>
      <c r="AO39292" t="s">
        <v>9</v>
      </c>
      <c r="AP39292" t="s">
        <v>75101</v>
      </c>
      <c r="AQ39292" t="s">
        <v>11</v>
      </c>
      <c r="AR39292" t="s">
        <v>468</v>
      </c>
      <c r="AS39292" t="s">
        <v>2418</v>
      </c>
      <c r="AT39292" t="s">
        <v>1498</v>
      </c>
      <c r="AU39292">
        <v>15.1</v>
      </c>
      <c r="AV39292">
        <v>2011</v>
      </c>
      <c r="AW39292" s="3"/>
    </row>
    <row r="39293" spans="1:49" hidden="1" x14ac:dyDescent="0.35">
      <c r="A39293">
        <v>1062860</v>
      </c>
      <c r="B39293">
        <v>0</v>
      </c>
      <c r="C39293" s="1">
        <v>38534</v>
      </c>
      <c r="D39293">
        <v>1</v>
      </c>
      <c r="E39293">
        <v>0</v>
      </c>
      <c r="F39293">
        <v>0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75815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X39293" s="1">
        <v>42491</v>
      </c>
      <c r="Y39293">
        <v>1295340</v>
      </c>
      <c r="Z39293">
        <v>10000</v>
      </c>
      <c r="AA39293">
        <v>10000</v>
      </c>
      <c r="AB39293" s="2">
        <v>10000</v>
      </c>
      <c r="AC39293" t="s">
        <v>1</v>
      </c>
      <c r="AD39293">
        <v>0.16289999999999999</v>
      </c>
      <c r="AE39293">
        <v>353.01</v>
      </c>
      <c r="AF39293" t="s">
        <v>54</v>
      </c>
      <c r="AG39293" t="s">
        <v>309</v>
      </c>
      <c r="AH39293" t="s">
        <v>75102</v>
      </c>
      <c r="AI39293" t="s">
        <v>41</v>
      </c>
      <c r="AJ39293" t="s">
        <v>6</v>
      </c>
      <c r="AK39293">
        <v>83200</v>
      </c>
      <c r="AL39293" t="s">
        <v>4064</v>
      </c>
      <c r="AM39293" s="1">
        <v>40878</v>
      </c>
      <c r="AN39293" t="s">
        <v>8</v>
      </c>
      <c r="AO39293" t="s">
        <v>9</v>
      </c>
      <c r="AP39293" t="s">
        <v>75103</v>
      </c>
      <c r="AQ39293" t="s">
        <v>19</v>
      </c>
      <c r="AR39293" t="s">
        <v>10274</v>
      </c>
      <c r="AS39293" t="s">
        <v>3122</v>
      </c>
      <c r="AT39293" t="s">
        <v>139</v>
      </c>
      <c r="AU39293">
        <v>17.03</v>
      </c>
      <c r="AV39293">
        <v>2011</v>
      </c>
      <c r="AW39293" s="3"/>
    </row>
    <row r="39294" spans="1:49" hidden="1" x14ac:dyDescent="0.35">
      <c r="A39294">
        <v>1062864</v>
      </c>
      <c r="B39294">
        <v>0</v>
      </c>
      <c r="C39294" s="1">
        <v>38504</v>
      </c>
      <c r="D39294">
        <v>1</v>
      </c>
      <c r="E39294">
        <v>0</v>
      </c>
      <c r="F39294">
        <v>0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75815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X39294" s="1">
        <v>41214</v>
      </c>
      <c r="Y39294">
        <v>1295344</v>
      </c>
      <c r="Z39294">
        <v>24000</v>
      </c>
      <c r="AA39294">
        <v>24000</v>
      </c>
      <c r="AB39294" s="2">
        <v>23975</v>
      </c>
      <c r="AC39294" t="s">
        <v>92</v>
      </c>
      <c r="AD39294">
        <v>0.17580000000000001</v>
      </c>
      <c r="AE39294">
        <v>603.98</v>
      </c>
      <c r="AF39294" t="s">
        <v>54</v>
      </c>
      <c r="AG39294" t="s">
        <v>161</v>
      </c>
      <c r="AH39294" t="s">
        <v>13517</v>
      </c>
      <c r="AI39294" t="s">
        <v>65</v>
      </c>
      <c r="AJ39294" t="s">
        <v>6</v>
      </c>
      <c r="AK39294">
        <v>68809</v>
      </c>
      <c r="AL39294" t="s">
        <v>7</v>
      </c>
      <c r="AM39294" s="1">
        <v>40878</v>
      </c>
      <c r="AN39294" t="s">
        <v>58</v>
      </c>
      <c r="AO39294" t="s">
        <v>9</v>
      </c>
      <c r="AP39294" t="s">
        <v>75104</v>
      </c>
      <c r="AQ39294" t="s">
        <v>11</v>
      </c>
      <c r="AR39294" t="s">
        <v>288</v>
      </c>
      <c r="AS39294" t="s">
        <v>2844</v>
      </c>
      <c r="AT39294" t="s">
        <v>228</v>
      </c>
      <c r="AU39294">
        <v>21.29</v>
      </c>
      <c r="AV39294">
        <v>2011</v>
      </c>
      <c r="AW39294" s="3"/>
    </row>
    <row r="39295" spans="1:49" hidden="1" x14ac:dyDescent="0.35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>
        <v>0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75815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X39295" s="1">
        <v>41974</v>
      </c>
      <c r="Y39295">
        <v>1295353</v>
      </c>
      <c r="Z39295">
        <v>18000</v>
      </c>
      <c r="AA39295">
        <v>18000</v>
      </c>
      <c r="AB39295" s="2">
        <v>18000</v>
      </c>
      <c r="AC39295" t="s">
        <v>1</v>
      </c>
      <c r="AD39295">
        <v>0.13489999999999999</v>
      </c>
      <c r="AE39295">
        <v>610.75</v>
      </c>
      <c r="AF39295" t="s">
        <v>23</v>
      </c>
      <c r="AG39295" t="s">
        <v>119</v>
      </c>
      <c r="AH39295" t="s">
        <v>39142</v>
      </c>
      <c r="AI39295" t="s">
        <v>200</v>
      </c>
      <c r="AJ39295" t="s">
        <v>46</v>
      </c>
      <c r="AK39295">
        <v>96000</v>
      </c>
      <c r="AL39295" t="s">
        <v>7</v>
      </c>
      <c r="AM39295" s="1">
        <v>40878</v>
      </c>
      <c r="AN39295" t="s">
        <v>8</v>
      </c>
      <c r="AO39295" t="s">
        <v>9</v>
      </c>
      <c r="AP39295" t="s">
        <v>75105</v>
      </c>
      <c r="AQ39295" t="s">
        <v>11</v>
      </c>
      <c r="AR39295" t="s">
        <v>187</v>
      </c>
      <c r="AS39295" t="s">
        <v>37</v>
      </c>
      <c r="AT39295" t="s">
        <v>38</v>
      </c>
      <c r="AU39295">
        <v>16.399999999999999</v>
      </c>
      <c r="AV39295">
        <v>2011</v>
      </c>
      <c r="AW39295" s="3"/>
    </row>
    <row r="39296" spans="1:49" hidden="1" x14ac:dyDescent="0.35">
      <c r="A39296">
        <v>1062887</v>
      </c>
      <c r="B39296">
        <v>0</v>
      </c>
      <c r="C39296" s="1">
        <v>36708</v>
      </c>
      <c r="D39296">
        <v>0</v>
      </c>
      <c r="E39296">
        <v>0</v>
      </c>
      <c r="F39296">
        <v>0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75815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X39296" s="1">
        <v>42005</v>
      </c>
      <c r="Y39296">
        <v>1295369</v>
      </c>
      <c r="Z39296">
        <v>7000</v>
      </c>
      <c r="AA39296">
        <v>7000</v>
      </c>
      <c r="AB39296" s="2">
        <v>7000</v>
      </c>
      <c r="AC39296" t="s">
        <v>1</v>
      </c>
      <c r="AD39296">
        <v>0.1171</v>
      </c>
      <c r="AE39296">
        <v>231.54</v>
      </c>
      <c r="AF39296" t="s">
        <v>2</v>
      </c>
      <c r="AG39296" t="s">
        <v>39</v>
      </c>
      <c r="AH39296" t="s">
        <v>2875</v>
      </c>
      <c r="AI39296" t="s">
        <v>214</v>
      </c>
      <c r="AJ39296" t="s">
        <v>46</v>
      </c>
      <c r="AK39296">
        <v>72800</v>
      </c>
      <c r="AL39296" t="s">
        <v>7</v>
      </c>
      <c r="AM39296" s="1">
        <v>40878</v>
      </c>
      <c r="AN39296" t="s">
        <v>8</v>
      </c>
      <c r="AO39296" t="s">
        <v>9</v>
      </c>
      <c r="AP39296" t="s">
        <v>75106</v>
      </c>
      <c r="AQ39296" t="s">
        <v>19</v>
      </c>
      <c r="AR39296" t="s">
        <v>10955</v>
      </c>
      <c r="AS39296" t="s">
        <v>517</v>
      </c>
      <c r="AT39296" t="s">
        <v>62</v>
      </c>
      <c r="AU39296">
        <v>24.64</v>
      </c>
      <c r="AV39296">
        <v>2011</v>
      </c>
      <c r="AW39296" s="3"/>
    </row>
    <row r="39297" spans="1:49" hidden="1" x14ac:dyDescent="0.35">
      <c r="A39297">
        <v>1062894</v>
      </c>
      <c r="B39297">
        <v>0</v>
      </c>
      <c r="C39297" s="1">
        <v>36800</v>
      </c>
      <c r="D39297">
        <v>3</v>
      </c>
      <c r="E39297">
        <v>0</v>
      </c>
      <c r="F39297">
        <v>0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75815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X39297" s="1">
        <v>41974</v>
      </c>
      <c r="Y39297">
        <v>1295377</v>
      </c>
      <c r="Z39297">
        <v>26000</v>
      </c>
      <c r="AA39297">
        <v>26000</v>
      </c>
      <c r="AB39297" s="2">
        <v>25975</v>
      </c>
      <c r="AC39297" t="s">
        <v>1</v>
      </c>
      <c r="AD39297">
        <v>0.1171</v>
      </c>
      <c r="AE39297">
        <v>859.98</v>
      </c>
      <c r="AF39297" t="s">
        <v>2</v>
      </c>
      <c r="AG39297" t="s">
        <v>39</v>
      </c>
      <c r="AH39297" t="s">
        <v>75107</v>
      </c>
      <c r="AI39297" t="s">
        <v>26</v>
      </c>
      <c r="AJ39297" t="s">
        <v>6</v>
      </c>
      <c r="AK39297">
        <v>62500</v>
      </c>
      <c r="AL39297" t="s">
        <v>7</v>
      </c>
      <c r="AM39297" s="1">
        <v>40878</v>
      </c>
      <c r="AN39297" t="s">
        <v>8</v>
      </c>
      <c r="AO39297" t="s">
        <v>9</v>
      </c>
      <c r="AP39297" t="s">
        <v>75108</v>
      </c>
      <c r="AQ39297" t="s">
        <v>19</v>
      </c>
      <c r="AR39297" t="s">
        <v>75109</v>
      </c>
      <c r="AS39297" t="s">
        <v>3290</v>
      </c>
      <c r="AT39297" t="s">
        <v>2081</v>
      </c>
      <c r="AU39297">
        <v>16.55</v>
      </c>
      <c r="AV39297">
        <v>2011</v>
      </c>
      <c r="AW39297" s="3"/>
    </row>
    <row r="39298" spans="1:49" hidden="1" x14ac:dyDescent="0.35">
      <c r="A39298">
        <v>1062895</v>
      </c>
      <c r="B39298">
        <v>0</v>
      </c>
      <c r="C39298" s="1">
        <v>36100</v>
      </c>
      <c r="D39298">
        <v>2</v>
      </c>
      <c r="E39298">
        <v>0</v>
      </c>
      <c r="F39298">
        <v>0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75815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X39298" s="1">
        <v>42491</v>
      </c>
      <c r="Y39298">
        <v>1295378</v>
      </c>
      <c r="Z39298">
        <v>15000</v>
      </c>
      <c r="AA39298">
        <v>15000</v>
      </c>
      <c r="AB39298" s="2">
        <v>15000</v>
      </c>
      <c r="AC39298" t="s">
        <v>92</v>
      </c>
      <c r="AD39298">
        <v>0.18640000000000001</v>
      </c>
      <c r="AE39298">
        <v>386.15</v>
      </c>
      <c r="AF39298" t="s">
        <v>140</v>
      </c>
      <c r="AG39298" t="s">
        <v>298</v>
      </c>
      <c r="AH39298" t="s">
        <v>75110</v>
      </c>
      <c r="AI39298" t="s">
        <v>200</v>
      </c>
      <c r="AJ39298" t="s">
        <v>46</v>
      </c>
      <c r="AK39298">
        <v>95000</v>
      </c>
      <c r="AL39298" t="s">
        <v>7</v>
      </c>
      <c r="AM39298" s="1">
        <v>40878</v>
      </c>
      <c r="AN39298" t="s">
        <v>8</v>
      </c>
      <c r="AO39298" t="s">
        <v>9</v>
      </c>
      <c r="AP39298" t="s">
        <v>4</v>
      </c>
      <c r="AQ39298" t="s">
        <v>19</v>
      </c>
      <c r="AR39298" t="s">
        <v>75111</v>
      </c>
      <c r="AS39298" t="s">
        <v>1127</v>
      </c>
      <c r="AT39298" t="s">
        <v>221</v>
      </c>
      <c r="AU39298">
        <v>17.97</v>
      </c>
      <c r="AV39298">
        <v>2011</v>
      </c>
      <c r="AW39298" s="3"/>
    </row>
    <row r="39299" spans="1:49" hidden="1" x14ac:dyDescent="0.35">
      <c r="A39299">
        <v>1062897</v>
      </c>
      <c r="B39299">
        <v>0</v>
      </c>
      <c r="C39299" s="1">
        <v>29037</v>
      </c>
      <c r="D39299">
        <v>0</v>
      </c>
      <c r="E39299">
        <v>0</v>
      </c>
      <c r="F39299">
        <v>0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75815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X39299" s="1">
        <v>41671</v>
      </c>
      <c r="Y39299">
        <v>1295380</v>
      </c>
      <c r="Z39299">
        <v>1700</v>
      </c>
      <c r="AA39299">
        <v>1700</v>
      </c>
      <c r="AB39299" s="2">
        <v>1700</v>
      </c>
      <c r="AC39299" t="s">
        <v>1</v>
      </c>
      <c r="AD39299">
        <v>7.9000000000000001E-2</v>
      </c>
      <c r="AE39299">
        <v>53.2</v>
      </c>
      <c r="AF39299" t="s">
        <v>50</v>
      </c>
      <c r="AG39299" t="s">
        <v>103</v>
      </c>
      <c r="AH39299" t="s">
        <v>4</v>
      </c>
      <c r="AI39299" t="s">
        <v>5781</v>
      </c>
      <c r="AJ39299" t="s">
        <v>46</v>
      </c>
      <c r="AK39299">
        <v>37800</v>
      </c>
      <c r="AL39299" t="s">
        <v>17</v>
      </c>
      <c r="AM39299" s="1">
        <v>40878</v>
      </c>
      <c r="AN39299" t="s">
        <v>58</v>
      </c>
      <c r="AO39299" t="s">
        <v>9</v>
      </c>
      <c r="AP39299" t="s">
        <v>4</v>
      </c>
      <c r="AQ39299" t="s">
        <v>78</v>
      </c>
      <c r="AR39299" t="s">
        <v>206</v>
      </c>
      <c r="AS39299" t="s">
        <v>275</v>
      </c>
      <c r="AT39299" t="s">
        <v>208</v>
      </c>
      <c r="AU39299">
        <v>27</v>
      </c>
      <c r="AV39299">
        <v>2011</v>
      </c>
      <c r="AW39299" s="3"/>
    </row>
    <row r="39300" spans="1:49" hidden="1" x14ac:dyDescent="0.35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>
        <v>0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75815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X39300" s="1">
        <v>41518</v>
      </c>
      <c r="Y39300">
        <v>1295405</v>
      </c>
      <c r="Z39300">
        <v>4000</v>
      </c>
      <c r="AA39300">
        <v>4000</v>
      </c>
      <c r="AB39300" s="2">
        <v>4000</v>
      </c>
      <c r="AC39300" t="s">
        <v>1</v>
      </c>
      <c r="AD39300">
        <v>0.12690000000000001</v>
      </c>
      <c r="AE39300">
        <v>134.18</v>
      </c>
      <c r="AF39300" t="s">
        <v>2</v>
      </c>
      <c r="AG39300" t="s">
        <v>15</v>
      </c>
      <c r="AH39300" t="s">
        <v>29929</v>
      </c>
      <c r="AI39300" t="s">
        <v>34</v>
      </c>
      <c r="AJ39300" t="s">
        <v>6</v>
      </c>
      <c r="AK39300">
        <v>30000</v>
      </c>
      <c r="AL39300" t="s">
        <v>17</v>
      </c>
      <c r="AM39300" s="1">
        <v>40878</v>
      </c>
      <c r="AN39300" t="s">
        <v>58</v>
      </c>
      <c r="AO39300" t="s">
        <v>9</v>
      </c>
      <c r="AP39300" t="s">
        <v>75112</v>
      </c>
      <c r="AQ39300" t="s">
        <v>78</v>
      </c>
      <c r="AR39300" t="s">
        <v>4373</v>
      </c>
      <c r="AS39300" t="s">
        <v>672</v>
      </c>
      <c r="AT39300" t="s">
        <v>228</v>
      </c>
      <c r="AU39300">
        <v>17.600000000000001</v>
      </c>
      <c r="AV39300">
        <v>2011</v>
      </c>
      <c r="AW39300" s="3"/>
    </row>
    <row r="39301" spans="1:49" hidden="1" x14ac:dyDescent="0.35">
      <c r="A39301">
        <v>1062929</v>
      </c>
      <c r="B39301">
        <v>0</v>
      </c>
      <c r="C39301" s="1">
        <v>38353</v>
      </c>
      <c r="D39301">
        <v>1</v>
      </c>
      <c r="E39301">
        <v>0</v>
      </c>
      <c r="F39301">
        <v>0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75815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X39301" s="1">
        <v>42430</v>
      </c>
      <c r="Y39301">
        <v>1295416</v>
      </c>
      <c r="Z39301">
        <v>15000</v>
      </c>
      <c r="AA39301">
        <v>15000</v>
      </c>
      <c r="AB39301" s="2">
        <v>14975</v>
      </c>
      <c r="AC39301" t="s">
        <v>92</v>
      </c>
      <c r="AD39301">
        <v>0.17580000000000001</v>
      </c>
      <c r="AE39301">
        <v>377.49</v>
      </c>
      <c r="AF39301" t="s">
        <v>54</v>
      </c>
      <c r="AG39301" t="s">
        <v>161</v>
      </c>
      <c r="AH39301" t="s">
        <v>75113</v>
      </c>
      <c r="AI39301" t="s">
        <v>41</v>
      </c>
      <c r="AJ39301" t="s">
        <v>46</v>
      </c>
      <c r="AK39301">
        <v>110000</v>
      </c>
      <c r="AL39301" t="s">
        <v>7</v>
      </c>
      <c r="AM39301" s="1">
        <v>40878</v>
      </c>
      <c r="AN39301" t="s">
        <v>8</v>
      </c>
      <c r="AO39301" t="s">
        <v>9</v>
      </c>
      <c r="AP39301" t="s">
        <v>75114</v>
      </c>
      <c r="AQ39301" t="s">
        <v>78</v>
      </c>
      <c r="AR39301" t="s">
        <v>4880</v>
      </c>
      <c r="AS39301" t="s">
        <v>848</v>
      </c>
      <c r="AT39301" t="s">
        <v>533</v>
      </c>
      <c r="AU39301">
        <v>12.36</v>
      </c>
      <c r="AV39301">
        <v>2011</v>
      </c>
      <c r="AW39301" s="3"/>
    </row>
    <row r="39302" spans="1:49" hidden="1" x14ac:dyDescent="0.35">
      <c r="A39302">
        <v>1062976</v>
      </c>
      <c r="B39302">
        <v>0</v>
      </c>
      <c r="C39302" s="1">
        <v>35125</v>
      </c>
      <c r="D39302">
        <v>3</v>
      </c>
      <c r="E39302">
        <v>0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75815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X39302" s="1">
        <v>41487</v>
      </c>
      <c r="Y39302">
        <v>1295062</v>
      </c>
      <c r="Z39302">
        <v>4000</v>
      </c>
      <c r="AA39302">
        <v>4000</v>
      </c>
      <c r="AB39302" s="2">
        <v>4000</v>
      </c>
      <c r="AC39302" t="s">
        <v>92</v>
      </c>
      <c r="AD39302">
        <v>0.1991</v>
      </c>
      <c r="AE39302">
        <v>105.78</v>
      </c>
      <c r="AF39302" t="s">
        <v>140</v>
      </c>
      <c r="AG39302" t="s">
        <v>141</v>
      </c>
      <c r="AH39302" t="s">
        <v>75115</v>
      </c>
      <c r="AI39302" t="s">
        <v>26</v>
      </c>
      <c r="AJ39302" t="s">
        <v>6</v>
      </c>
      <c r="AK39302">
        <v>45000</v>
      </c>
      <c r="AL39302" t="s">
        <v>4064</v>
      </c>
      <c r="AM39302" s="1">
        <v>40878</v>
      </c>
      <c r="AN39302" t="s">
        <v>58</v>
      </c>
      <c r="AO39302" t="s">
        <v>9</v>
      </c>
      <c r="AP39302" t="s">
        <v>4</v>
      </c>
      <c r="AQ39302" t="s">
        <v>190</v>
      </c>
      <c r="AR39302" t="s">
        <v>75116</v>
      </c>
      <c r="AS39302" t="s">
        <v>3454</v>
      </c>
      <c r="AT39302" t="s">
        <v>1498</v>
      </c>
      <c r="AU39302">
        <v>15.2</v>
      </c>
      <c r="AV39302">
        <v>2011</v>
      </c>
      <c r="AW39302" s="3"/>
    </row>
    <row r="39303" spans="1:49" hidden="1" x14ac:dyDescent="0.35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>
        <v>0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75815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X39303" s="1">
        <v>41974</v>
      </c>
      <c r="Y39303">
        <v>1295070</v>
      </c>
      <c r="Z39303">
        <v>13000</v>
      </c>
      <c r="AA39303">
        <v>13000</v>
      </c>
      <c r="AB39303" s="2">
        <v>13000</v>
      </c>
      <c r="AC39303" t="s">
        <v>1</v>
      </c>
      <c r="AD39303">
        <v>0.1065</v>
      </c>
      <c r="AE39303">
        <v>423.46</v>
      </c>
      <c r="AF39303" t="s">
        <v>2</v>
      </c>
      <c r="AG39303" t="s">
        <v>175</v>
      </c>
      <c r="AH39303" t="s">
        <v>75117</v>
      </c>
      <c r="AI39303" t="s">
        <v>26</v>
      </c>
      <c r="AJ39303" t="s">
        <v>46</v>
      </c>
      <c r="AK39303">
        <v>50000</v>
      </c>
      <c r="AL39303" t="s">
        <v>17</v>
      </c>
      <c r="AM39303" s="1">
        <v>40878</v>
      </c>
      <c r="AN39303" t="s">
        <v>8</v>
      </c>
      <c r="AO39303" t="s">
        <v>9</v>
      </c>
      <c r="AP39303" t="s">
        <v>75118</v>
      </c>
      <c r="AQ39303" t="s">
        <v>11</v>
      </c>
      <c r="AR39303" t="s">
        <v>490</v>
      </c>
      <c r="AS39303" t="s">
        <v>465</v>
      </c>
      <c r="AT39303" t="s">
        <v>228</v>
      </c>
      <c r="AU39303">
        <v>20.11</v>
      </c>
      <c r="AV39303">
        <v>2011</v>
      </c>
      <c r="AW39303" s="3"/>
    </row>
    <row r="39304" spans="1:49" hidden="1" x14ac:dyDescent="0.35">
      <c r="A39304">
        <v>1062997</v>
      </c>
      <c r="B39304">
        <v>0</v>
      </c>
      <c r="C39304" s="1">
        <v>37347</v>
      </c>
      <c r="D39304">
        <v>2</v>
      </c>
      <c r="E39304">
        <v>0</v>
      </c>
      <c r="F39304">
        <v>0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75815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X39304" s="1">
        <v>41365</v>
      </c>
      <c r="Y39304">
        <v>1295086</v>
      </c>
      <c r="Z39304">
        <v>15000</v>
      </c>
      <c r="AA39304">
        <v>15000</v>
      </c>
      <c r="AB39304" s="2">
        <v>15000</v>
      </c>
      <c r="AC39304" t="s">
        <v>1</v>
      </c>
      <c r="AD39304">
        <v>0.1527</v>
      </c>
      <c r="AE39304">
        <v>521.97</v>
      </c>
      <c r="AF39304" t="s">
        <v>23</v>
      </c>
      <c r="AG39304" t="s">
        <v>86</v>
      </c>
      <c r="AH39304" t="s">
        <v>75119</v>
      </c>
      <c r="AI39304" t="s">
        <v>26</v>
      </c>
      <c r="AJ39304" t="s">
        <v>6</v>
      </c>
      <c r="AK39304">
        <v>60000</v>
      </c>
      <c r="AL39304" t="s">
        <v>7</v>
      </c>
      <c r="AM39304" s="1">
        <v>40878</v>
      </c>
      <c r="AN39304" t="s">
        <v>58</v>
      </c>
      <c r="AO39304" t="s">
        <v>9</v>
      </c>
      <c r="AP39304" t="s">
        <v>4</v>
      </c>
      <c r="AQ39304" t="s">
        <v>11</v>
      </c>
      <c r="AR39304" t="s">
        <v>468</v>
      </c>
      <c r="AS39304" t="s">
        <v>279</v>
      </c>
      <c r="AT39304" t="s">
        <v>22</v>
      </c>
      <c r="AU39304">
        <v>10.72</v>
      </c>
      <c r="AV39304">
        <v>2011</v>
      </c>
      <c r="AW39304" s="3"/>
    </row>
    <row r="39305" spans="1:49" hidden="1" x14ac:dyDescent="0.35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>
        <v>0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75815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X39305" s="1">
        <v>42491</v>
      </c>
      <c r="Y39305">
        <v>1295090</v>
      </c>
      <c r="Z39305">
        <v>6000</v>
      </c>
      <c r="AA39305">
        <v>6000</v>
      </c>
      <c r="AB39305" s="2">
        <v>6000</v>
      </c>
      <c r="AC39305" t="s">
        <v>92</v>
      </c>
      <c r="AD39305">
        <v>0.1903</v>
      </c>
      <c r="AE39305">
        <v>155.75</v>
      </c>
      <c r="AF39305" t="s">
        <v>140</v>
      </c>
      <c r="AG39305" t="s">
        <v>184</v>
      </c>
      <c r="AH39305" t="s">
        <v>75120</v>
      </c>
      <c r="AI39305" t="s">
        <v>65</v>
      </c>
      <c r="AJ39305" t="s">
        <v>27</v>
      </c>
      <c r="AK39305">
        <v>31000</v>
      </c>
      <c r="AL39305" t="s">
        <v>7</v>
      </c>
      <c r="AM39305" s="1">
        <v>40878</v>
      </c>
      <c r="AN39305" t="s">
        <v>8</v>
      </c>
      <c r="AO39305" t="s">
        <v>9</v>
      </c>
      <c r="AP39305" t="s">
        <v>75121</v>
      </c>
      <c r="AQ39305" t="s">
        <v>11</v>
      </c>
      <c r="AR39305" t="s">
        <v>1330</v>
      </c>
      <c r="AS39305" t="s">
        <v>1047</v>
      </c>
      <c r="AT39305" t="s">
        <v>14</v>
      </c>
      <c r="AU39305">
        <v>20.13</v>
      </c>
      <c r="AV39305">
        <v>2011</v>
      </c>
      <c r="AW39305" s="3"/>
    </row>
    <row r="39306" spans="1:49" hidden="1" x14ac:dyDescent="0.35">
      <c r="A39306">
        <v>1063003</v>
      </c>
      <c r="B39306">
        <v>0</v>
      </c>
      <c r="C39306" s="1">
        <v>39753</v>
      </c>
      <c r="D39306">
        <v>1</v>
      </c>
      <c r="E39306">
        <v>0</v>
      </c>
      <c r="F39306">
        <v>0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75815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X39306" s="1">
        <v>41974</v>
      </c>
      <c r="Y39306">
        <v>1295092</v>
      </c>
      <c r="Z39306">
        <v>3600</v>
      </c>
      <c r="AA39306">
        <v>3600</v>
      </c>
      <c r="AB39306" s="2">
        <v>3600</v>
      </c>
      <c r="AC39306" t="s">
        <v>1</v>
      </c>
      <c r="AD39306">
        <v>0.15959999999999999</v>
      </c>
      <c r="AE39306">
        <v>126.5</v>
      </c>
      <c r="AF39306" t="s">
        <v>23</v>
      </c>
      <c r="AG39306" t="s">
        <v>45</v>
      </c>
      <c r="AH39306" t="s">
        <v>75122</v>
      </c>
      <c r="AI39306" t="s">
        <v>41</v>
      </c>
      <c r="AJ39306" t="s">
        <v>6</v>
      </c>
      <c r="AK39306">
        <v>40000</v>
      </c>
      <c r="AL39306" t="s">
        <v>4064</v>
      </c>
      <c r="AM39306" s="1">
        <v>40878</v>
      </c>
      <c r="AN39306" t="s">
        <v>8</v>
      </c>
      <c r="AO39306" t="s">
        <v>9</v>
      </c>
      <c r="AP39306" t="s">
        <v>75123</v>
      </c>
      <c r="AQ39306" t="s">
        <v>128</v>
      </c>
      <c r="AR39306" t="s">
        <v>5447</v>
      </c>
      <c r="AS39306" t="s">
        <v>458</v>
      </c>
      <c r="AT39306" t="s">
        <v>22</v>
      </c>
      <c r="AU39306">
        <v>12.78</v>
      </c>
      <c r="AV39306">
        <v>2011</v>
      </c>
      <c r="AW39306" s="3"/>
    </row>
    <row r="39307" spans="1:49" hidden="1" x14ac:dyDescent="0.35">
      <c r="A39307">
        <v>1063020</v>
      </c>
      <c r="B39307">
        <v>0</v>
      </c>
      <c r="C39307" s="1">
        <v>36312</v>
      </c>
      <c r="D39307">
        <v>0</v>
      </c>
      <c r="E39307">
        <v>0</v>
      </c>
      <c r="F39307">
        <v>0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75815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X39307" s="1">
        <v>42491</v>
      </c>
      <c r="Y39307">
        <v>1295111</v>
      </c>
      <c r="Z39307">
        <v>20000</v>
      </c>
      <c r="AA39307">
        <v>20000</v>
      </c>
      <c r="AB39307" s="2">
        <v>19975</v>
      </c>
      <c r="AC39307" t="s">
        <v>92</v>
      </c>
      <c r="AD39307">
        <v>0.13489999999999999</v>
      </c>
      <c r="AE39307">
        <v>460.1</v>
      </c>
      <c r="AF39307" t="s">
        <v>23</v>
      </c>
      <c r="AG39307" t="s">
        <v>119</v>
      </c>
      <c r="AH39307" t="s">
        <v>75124</v>
      </c>
      <c r="AI39307" t="s">
        <v>41</v>
      </c>
      <c r="AJ39307" t="s">
        <v>6</v>
      </c>
      <c r="AK39307">
        <v>68000</v>
      </c>
      <c r="AL39307" t="s">
        <v>7</v>
      </c>
      <c r="AM39307" s="1">
        <v>40878</v>
      </c>
      <c r="AN39307" t="s">
        <v>8</v>
      </c>
      <c r="AO39307" t="s">
        <v>9</v>
      </c>
      <c r="AP39307" t="s">
        <v>4</v>
      </c>
      <c r="AQ39307" t="s">
        <v>19</v>
      </c>
      <c r="AR39307" t="s">
        <v>480</v>
      </c>
      <c r="AS39307" t="s">
        <v>465</v>
      </c>
      <c r="AT39307" t="s">
        <v>228</v>
      </c>
      <c r="AU39307">
        <v>9.09</v>
      </c>
      <c r="AV39307">
        <v>2011</v>
      </c>
      <c r="AW39307" s="3"/>
    </row>
    <row r="39308" spans="1:49" hidden="1" x14ac:dyDescent="0.35">
      <c r="A39308">
        <v>1063034</v>
      </c>
      <c r="B39308">
        <v>0</v>
      </c>
      <c r="C39308" s="1">
        <v>37469</v>
      </c>
      <c r="D39308">
        <v>1</v>
      </c>
      <c r="E39308">
        <v>0</v>
      </c>
      <c r="F39308">
        <v>0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75815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X39308" s="1">
        <v>41548</v>
      </c>
      <c r="Y39308">
        <v>1295527</v>
      </c>
      <c r="Z39308">
        <v>12000</v>
      </c>
      <c r="AA39308">
        <v>12000</v>
      </c>
      <c r="AB39308" s="2">
        <v>12000</v>
      </c>
      <c r="AC39308" t="s">
        <v>1</v>
      </c>
      <c r="AD39308">
        <v>7.51E-2</v>
      </c>
      <c r="AE39308">
        <v>373.33</v>
      </c>
      <c r="AF39308" t="s">
        <v>50</v>
      </c>
      <c r="AG39308" t="s">
        <v>108</v>
      </c>
      <c r="AH39308" t="s">
        <v>75125</v>
      </c>
      <c r="AI39308" t="s">
        <v>170</v>
      </c>
      <c r="AJ39308" t="s">
        <v>6</v>
      </c>
      <c r="AK39308">
        <v>86000</v>
      </c>
      <c r="AL39308" t="s">
        <v>4064</v>
      </c>
      <c r="AM39308" s="1">
        <v>40878</v>
      </c>
      <c r="AN39308" t="s">
        <v>8</v>
      </c>
      <c r="AO39308" t="s">
        <v>9</v>
      </c>
      <c r="AP39308" t="s">
        <v>4</v>
      </c>
      <c r="AQ39308" t="s">
        <v>11</v>
      </c>
      <c r="AR39308" t="s">
        <v>75126</v>
      </c>
      <c r="AS39308" t="s">
        <v>96</v>
      </c>
      <c r="AT39308" t="s">
        <v>14</v>
      </c>
      <c r="AU39308">
        <v>13.3</v>
      </c>
      <c r="AV39308">
        <v>2011</v>
      </c>
      <c r="AW39308" s="3"/>
    </row>
    <row r="39309" spans="1:49" hidden="1" x14ac:dyDescent="0.35">
      <c r="A39309">
        <v>1063040</v>
      </c>
      <c r="B39309">
        <v>0</v>
      </c>
      <c r="C39309" s="1">
        <v>37469</v>
      </c>
      <c r="D39309">
        <v>0</v>
      </c>
      <c r="E39309">
        <v>0</v>
      </c>
      <c r="F39309">
        <v>0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75815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X39309" s="1">
        <v>42339</v>
      </c>
      <c r="Y39309">
        <v>1295533</v>
      </c>
      <c r="Z39309">
        <v>15000</v>
      </c>
      <c r="AA39309">
        <v>15000</v>
      </c>
      <c r="AB39309" s="2">
        <v>15000</v>
      </c>
      <c r="AC39309" t="s">
        <v>1</v>
      </c>
      <c r="AD39309">
        <v>0.1171</v>
      </c>
      <c r="AE39309">
        <v>496.14</v>
      </c>
      <c r="AF39309" t="s">
        <v>2</v>
      </c>
      <c r="AG39309" t="s">
        <v>39</v>
      </c>
      <c r="AH39309" t="s">
        <v>75127</v>
      </c>
      <c r="AI39309" t="s">
        <v>5</v>
      </c>
      <c r="AJ39309" t="s">
        <v>6</v>
      </c>
      <c r="AK39309">
        <v>60000</v>
      </c>
      <c r="AL39309" t="s">
        <v>17</v>
      </c>
      <c r="AM39309" s="1">
        <v>40878</v>
      </c>
      <c r="AN39309" t="s">
        <v>8</v>
      </c>
      <c r="AO39309" t="s">
        <v>9</v>
      </c>
      <c r="AP39309" t="s">
        <v>75128</v>
      </c>
      <c r="AQ39309" t="s">
        <v>11</v>
      </c>
      <c r="AR39309" t="s">
        <v>288</v>
      </c>
      <c r="AS39309" t="s">
        <v>21</v>
      </c>
      <c r="AT39309" t="s">
        <v>22</v>
      </c>
      <c r="AU39309">
        <v>8.86</v>
      </c>
      <c r="AV39309">
        <v>2011</v>
      </c>
      <c r="AW39309" s="3"/>
    </row>
    <row r="39310" spans="1:49" hidden="1" x14ac:dyDescent="0.35">
      <c r="A39310">
        <v>1063062</v>
      </c>
      <c r="B39310">
        <v>0</v>
      </c>
      <c r="C39310" s="1">
        <v>35004</v>
      </c>
      <c r="D39310">
        <v>1</v>
      </c>
      <c r="E39310">
        <v>0</v>
      </c>
      <c r="F39310">
        <v>0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75815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X39310" s="1">
        <v>42491</v>
      </c>
      <c r="Y39310">
        <v>1295557</v>
      </c>
      <c r="Z39310">
        <v>10000</v>
      </c>
      <c r="AA39310">
        <v>10000</v>
      </c>
      <c r="AB39310" s="2">
        <v>10000</v>
      </c>
      <c r="AC39310" t="s">
        <v>1</v>
      </c>
      <c r="AD39310">
        <v>0.14269999999999999</v>
      </c>
      <c r="AE39310">
        <v>343.09</v>
      </c>
      <c r="AF39310" t="s">
        <v>23</v>
      </c>
      <c r="AG39310" t="s">
        <v>24</v>
      </c>
      <c r="AH39310" t="s">
        <v>75129</v>
      </c>
      <c r="AI39310" t="s">
        <v>26</v>
      </c>
      <c r="AJ39310" t="s">
        <v>27</v>
      </c>
      <c r="AK39310">
        <v>75000</v>
      </c>
      <c r="AL39310" t="s">
        <v>4064</v>
      </c>
      <c r="AM39310" s="1">
        <v>40878</v>
      </c>
      <c r="AN39310" t="s">
        <v>8</v>
      </c>
      <c r="AO39310" t="s">
        <v>9</v>
      </c>
      <c r="AP39310" t="s">
        <v>4</v>
      </c>
      <c r="AQ39310" t="s">
        <v>11</v>
      </c>
      <c r="AR39310" t="s">
        <v>468</v>
      </c>
      <c r="AS39310" t="s">
        <v>22230</v>
      </c>
      <c r="AT39310" t="s">
        <v>1540</v>
      </c>
      <c r="AU39310">
        <v>13.46</v>
      </c>
      <c r="AV39310">
        <v>2011</v>
      </c>
      <c r="AW39310" s="3"/>
    </row>
    <row r="39311" spans="1:49" hidden="1" x14ac:dyDescent="0.35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>
        <v>0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75815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X39311" s="1">
        <v>42491</v>
      </c>
      <c r="Y39311">
        <v>1295567</v>
      </c>
      <c r="Z39311">
        <v>21250</v>
      </c>
      <c r="AA39311">
        <v>21250</v>
      </c>
      <c r="AB39311" s="2">
        <v>21250</v>
      </c>
      <c r="AC39311" t="s">
        <v>1</v>
      </c>
      <c r="AD39311">
        <v>0.1242</v>
      </c>
      <c r="AE39311">
        <v>710.08</v>
      </c>
      <c r="AF39311" t="s">
        <v>2</v>
      </c>
      <c r="AG39311" t="s">
        <v>3</v>
      </c>
      <c r="AH39311" t="s">
        <v>75130</v>
      </c>
      <c r="AI39311" t="s">
        <v>65</v>
      </c>
      <c r="AJ39311" t="s">
        <v>6</v>
      </c>
      <c r="AK39311">
        <v>37000</v>
      </c>
      <c r="AL39311" t="s">
        <v>7</v>
      </c>
      <c r="AM39311" s="1">
        <v>40878</v>
      </c>
      <c r="AN39311" t="s">
        <v>58</v>
      </c>
      <c r="AO39311" t="s">
        <v>9</v>
      </c>
      <c r="AP39311" t="s">
        <v>75131</v>
      </c>
      <c r="AQ39311" t="s">
        <v>148</v>
      </c>
      <c r="AR39311" t="s">
        <v>75132</v>
      </c>
      <c r="AS39311" t="s">
        <v>915</v>
      </c>
      <c r="AT39311" t="s">
        <v>131</v>
      </c>
      <c r="AU39311">
        <v>14.27</v>
      </c>
      <c r="AV39311">
        <v>2011</v>
      </c>
      <c r="AW39311" s="3"/>
    </row>
    <row r="39312" spans="1:49" hidden="1" x14ac:dyDescent="0.35">
      <c r="A39312">
        <v>1063081</v>
      </c>
      <c r="B39312">
        <v>0</v>
      </c>
      <c r="C39312" s="1">
        <v>30437</v>
      </c>
      <c r="D39312">
        <v>0</v>
      </c>
      <c r="E39312">
        <v>0</v>
      </c>
      <c r="F39312">
        <v>0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75815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X39312" s="1">
        <v>41548</v>
      </c>
      <c r="Y39312">
        <v>1295580</v>
      </c>
      <c r="Z39312">
        <v>8875</v>
      </c>
      <c r="AA39312">
        <v>8875</v>
      </c>
      <c r="AB39312" s="2">
        <v>8875</v>
      </c>
      <c r="AC39312" t="s">
        <v>1</v>
      </c>
      <c r="AD39312">
        <v>7.51E-2</v>
      </c>
      <c r="AE39312">
        <v>276.11</v>
      </c>
      <c r="AF39312" t="s">
        <v>50</v>
      </c>
      <c r="AG39312" t="s">
        <v>108</v>
      </c>
      <c r="AH39312" t="s">
        <v>75133</v>
      </c>
      <c r="AI39312" t="s">
        <v>57</v>
      </c>
      <c r="AJ39312" t="s">
        <v>6</v>
      </c>
      <c r="AK39312">
        <v>30000</v>
      </c>
      <c r="AL39312" t="s">
        <v>7</v>
      </c>
      <c r="AM39312" s="1">
        <v>40878</v>
      </c>
      <c r="AN39312" t="s">
        <v>8</v>
      </c>
      <c r="AO39312" t="s">
        <v>9</v>
      </c>
      <c r="AP39312" t="s">
        <v>4</v>
      </c>
      <c r="AQ39312" t="s">
        <v>11</v>
      </c>
      <c r="AR39312" t="s">
        <v>468</v>
      </c>
      <c r="AS39312" t="s">
        <v>3062</v>
      </c>
      <c r="AT39312" t="s">
        <v>85</v>
      </c>
      <c r="AU39312">
        <v>28.4</v>
      </c>
      <c r="AV39312">
        <v>2011</v>
      </c>
      <c r="AW39312" s="3"/>
    </row>
    <row r="39313" spans="1:49" hidden="1" x14ac:dyDescent="0.35">
      <c r="A39313">
        <v>1063090</v>
      </c>
      <c r="B39313">
        <v>0</v>
      </c>
      <c r="C39313" s="1">
        <v>38384</v>
      </c>
      <c r="D39313">
        <v>0</v>
      </c>
      <c r="E39313">
        <v>0</v>
      </c>
      <c r="F39313">
        <v>0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75815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X39313" s="1">
        <v>42491</v>
      </c>
      <c r="Y39313">
        <v>1295591</v>
      </c>
      <c r="Z39313">
        <v>10000</v>
      </c>
      <c r="AA39313">
        <v>10000</v>
      </c>
      <c r="AB39313" s="2">
        <v>10000</v>
      </c>
      <c r="AC39313" t="s">
        <v>1</v>
      </c>
      <c r="AD39313">
        <v>0.1242</v>
      </c>
      <c r="AE39313">
        <v>334.16</v>
      </c>
      <c r="AF39313" t="s">
        <v>2</v>
      </c>
      <c r="AG39313" t="s">
        <v>3</v>
      </c>
      <c r="AH39313" t="s">
        <v>75134</v>
      </c>
      <c r="AI39313" t="s">
        <v>170</v>
      </c>
      <c r="AJ39313" t="s">
        <v>6</v>
      </c>
      <c r="AK39313">
        <v>45000</v>
      </c>
      <c r="AL39313" t="s">
        <v>17</v>
      </c>
      <c r="AM39313" s="1">
        <v>40878</v>
      </c>
      <c r="AN39313" t="s">
        <v>8</v>
      </c>
      <c r="AO39313" t="s">
        <v>9</v>
      </c>
      <c r="AP39313" t="s">
        <v>75135</v>
      </c>
      <c r="AQ39313" t="s">
        <v>11</v>
      </c>
      <c r="AR39313" t="s">
        <v>63678</v>
      </c>
      <c r="AS39313" t="s">
        <v>386</v>
      </c>
      <c r="AT39313" t="s">
        <v>139</v>
      </c>
      <c r="AU39313">
        <v>10.45</v>
      </c>
      <c r="AV39313">
        <v>2011</v>
      </c>
      <c r="AW39313" s="3"/>
    </row>
    <row r="39314" spans="1:49" hidden="1" x14ac:dyDescent="0.35">
      <c r="A39314">
        <v>1063098</v>
      </c>
      <c r="B39314">
        <v>0</v>
      </c>
      <c r="C39314" s="1">
        <v>37316</v>
      </c>
      <c r="D39314">
        <v>2</v>
      </c>
      <c r="E39314">
        <v>0</v>
      </c>
      <c r="F39314">
        <v>0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75815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X39314" s="1">
        <v>41974</v>
      </c>
      <c r="Y39314">
        <v>1295599</v>
      </c>
      <c r="Z39314">
        <v>16000</v>
      </c>
      <c r="AA39314">
        <v>16000</v>
      </c>
      <c r="AB39314" s="2">
        <v>16000</v>
      </c>
      <c r="AC39314" t="s">
        <v>1</v>
      </c>
      <c r="AD39314">
        <v>0.1065</v>
      </c>
      <c r="AE39314">
        <v>521.17999999999995</v>
      </c>
      <c r="AF39314" t="s">
        <v>2</v>
      </c>
      <c r="AG39314" t="s">
        <v>175</v>
      </c>
      <c r="AH39314" t="s">
        <v>75136</v>
      </c>
      <c r="AI39314" t="s">
        <v>110</v>
      </c>
      <c r="AJ39314" t="s">
        <v>46</v>
      </c>
      <c r="AK39314">
        <v>55000</v>
      </c>
      <c r="AL39314" t="s">
        <v>7</v>
      </c>
      <c r="AM39314" s="1">
        <v>40878</v>
      </c>
      <c r="AN39314" t="s">
        <v>8</v>
      </c>
      <c r="AO39314" t="s">
        <v>9</v>
      </c>
      <c r="AP39314" t="s">
        <v>75137</v>
      </c>
      <c r="AQ39314" t="s">
        <v>11</v>
      </c>
      <c r="AR39314" t="s">
        <v>57676</v>
      </c>
      <c r="AS39314" t="s">
        <v>1000</v>
      </c>
      <c r="AT39314" t="s">
        <v>14</v>
      </c>
      <c r="AU39314">
        <v>13.33</v>
      </c>
      <c r="AV39314">
        <v>2011</v>
      </c>
      <c r="AW39314" s="3"/>
    </row>
    <row r="39315" spans="1:49" hidden="1" x14ac:dyDescent="0.35">
      <c r="A39315">
        <v>1063121</v>
      </c>
      <c r="B39315">
        <v>0</v>
      </c>
      <c r="C39315" s="1">
        <v>38261</v>
      </c>
      <c r="D39315">
        <v>0</v>
      </c>
      <c r="E39315">
        <v>0</v>
      </c>
      <c r="F39315">
        <v>0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75815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X39315" s="1">
        <v>42401</v>
      </c>
      <c r="Y39315">
        <v>1295626</v>
      </c>
      <c r="Z39315">
        <v>12000</v>
      </c>
      <c r="AA39315">
        <v>12000</v>
      </c>
      <c r="AB39315" s="2">
        <v>12000</v>
      </c>
      <c r="AC39315" t="s">
        <v>1</v>
      </c>
      <c r="AD39315">
        <v>0.1171</v>
      </c>
      <c r="AE39315">
        <v>396.92</v>
      </c>
      <c r="AF39315" t="s">
        <v>2</v>
      </c>
      <c r="AG39315" t="s">
        <v>39</v>
      </c>
      <c r="AH39315" t="s">
        <v>75138</v>
      </c>
      <c r="AI39315" t="s">
        <v>65</v>
      </c>
      <c r="AJ39315" t="s">
        <v>46</v>
      </c>
      <c r="AK39315">
        <v>100000</v>
      </c>
      <c r="AL39315" t="s">
        <v>17</v>
      </c>
      <c r="AM39315" s="1">
        <v>40878</v>
      </c>
      <c r="AN39315" t="s">
        <v>8</v>
      </c>
      <c r="AO39315" t="s">
        <v>9</v>
      </c>
      <c r="AP39315" t="s">
        <v>4</v>
      </c>
      <c r="AQ39315" t="s">
        <v>19</v>
      </c>
      <c r="AR39315" t="s">
        <v>75139</v>
      </c>
      <c r="AS39315" t="s">
        <v>173</v>
      </c>
      <c r="AT39315" t="s">
        <v>174</v>
      </c>
      <c r="AU39315">
        <v>6.58</v>
      </c>
      <c r="AV39315">
        <v>2011</v>
      </c>
      <c r="AW39315" s="3"/>
    </row>
    <row r="39316" spans="1:49" hidden="1" x14ac:dyDescent="0.35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>
        <v>0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75815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X39316" s="1">
        <v>41974</v>
      </c>
      <c r="Y39316">
        <v>1295634</v>
      </c>
      <c r="Z39316">
        <v>6000</v>
      </c>
      <c r="AA39316">
        <v>6000</v>
      </c>
      <c r="AB39316" s="2">
        <v>6000</v>
      </c>
      <c r="AC39316" t="s">
        <v>1</v>
      </c>
      <c r="AD39316">
        <v>0.1065</v>
      </c>
      <c r="AE39316">
        <v>195.44</v>
      </c>
      <c r="AF39316" t="s">
        <v>2</v>
      </c>
      <c r="AG39316" t="s">
        <v>175</v>
      </c>
      <c r="AH39316" t="s">
        <v>75140</v>
      </c>
      <c r="AI39316" t="s">
        <v>26</v>
      </c>
      <c r="AJ39316" t="s">
        <v>6</v>
      </c>
      <c r="AK39316">
        <v>36000</v>
      </c>
      <c r="AL39316" t="s">
        <v>17</v>
      </c>
      <c r="AM39316" s="1">
        <v>40878</v>
      </c>
      <c r="AN39316" t="s">
        <v>8</v>
      </c>
      <c r="AO39316" t="s">
        <v>9</v>
      </c>
      <c r="AP39316" t="s">
        <v>75141</v>
      </c>
      <c r="AQ39316" t="s">
        <v>148</v>
      </c>
      <c r="AR39316" t="s">
        <v>536</v>
      </c>
      <c r="AS39316" t="s">
        <v>1243</v>
      </c>
      <c r="AT39316" t="s">
        <v>1244</v>
      </c>
      <c r="AU39316">
        <v>14.43</v>
      </c>
      <c r="AV39316">
        <v>2011</v>
      </c>
      <c r="AW39316" s="3"/>
    </row>
    <row r="39317" spans="1:49" hidden="1" x14ac:dyDescent="0.35">
      <c r="A39317">
        <v>1063187</v>
      </c>
      <c r="B39317">
        <v>0</v>
      </c>
      <c r="C39317" s="1">
        <v>38749</v>
      </c>
      <c r="D39317">
        <v>2</v>
      </c>
      <c r="E39317">
        <v>0</v>
      </c>
      <c r="F39317">
        <v>0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75815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X39317" s="1">
        <v>41974</v>
      </c>
      <c r="Y39317">
        <v>1295480</v>
      </c>
      <c r="Z39317">
        <v>4000</v>
      </c>
      <c r="AA39317">
        <v>4000</v>
      </c>
      <c r="AB39317" s="2">
        <v>4000</v>
      </c>
      <c r="AC39317" t="s">
        <v>1</v>
      </c>
      <c r="AD39317">
        <v>0.15959999999999999</v>
      </c>
      <c r="AE39317">
        <v>140.55000000000001</v>
      </c>
      <c r="AF39317" t="s">
        <v>23</v>
      </c>
      <c r="AG39317" t="s">
        <v>45</v>
      </c>
      <c r="AH39317" t="s">
        <v>75142</v>
      </c>
      <c r="AI39317" t="s">
        <v>34</v>
      </c>
      <c r="AJ39317" t="s">
        <v>6</v>
      </c>
      <c r="AK39317">
        <v>39000</v>
      </c>
      <c r="AL39317" t="s">
        <v>4064</v>
      </c>
      <c r="AM39317" s="1">
        <v>40878</v>
      </c>
      <c r="AN39317" t="s">
        <v>8</v>
      </c>
      <c r="AO39317" t="s">
        <v>9</v>
      </c>
      <c r="AP39317" t="s">
        <v>4</v>
      </c>
      <c r="AQ39317" t="s">
        <v>11</v>
      </c>
      <c r="AR39317" t="s">
        <v>9109</v>
      </c>
      <c r="AS39317" t="s">
        <v>1261</v>
      </c>
      <c r="AT39317" t="s">
        <v>1262</v>
      </c>
      <c r="AU39317">
        <v>21.91</v>
      </c>
      <c r="AV39317">
        <v>2011</v>
      </c>
      <c r="AW39317" s="3"/>
    </row>
    <row r="39318" spans="1:49" hidden="1" x14ac:dyDescent="0.35">
      <c r="A39318">
        <v>1063197</v>
      </c>
      <c r="B39318">
        <v>0</v>
      </c>
      <c r="C39318" s="1">
        <v>38292</v>
      </c>
      <c r="D39318">
        <v>0</v>
      </c>
      <c r="E39318">
        <v>0</v>
      </c>
      <c r="F39318">
        <v>0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75815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X39318" s="1">
        <v>42095</v>
      </c>
      <c r="Y39318">
        <v>1295491</v>
      </c>
      <c r="Z39318">
        <v>24000</v>
      </c>
      <c r="AA39318">
        <v>24000</v>
      </c>
      <c r="AB39318" s="2">
        <v>24000</v>
      </c>
      <c r="AC39318" t="s">
        <v>1</v>
      </c>
      <c r="AD39318">
        <v>0.16769999999999999</v>
      </c>
      <c r="AE39318">
        <v>852.93</v>
      </c>
      <c r="AF39318" t="s">
        <v>54</v>
      </c>
      <c r="AG39318" t="s">
        <v>55</v>
      </c>
      <c r="AH39318" t="s">
        <v>58451</v>
      </c>
      <c r="AI39318" t="s">
        <v>34</v>
      </c>
      <c r="AJ39318" t="s">
        <v>6</v>
      </c>
      <c r="AK39318">
        <v>70000</v>
      </c>
      <c r="AL39318" t="s">
        <v>7</v>
      </c>
      <c r="AM39318" s="1">
        <v>40878</v>
      </c>
      <c r="AN39318" t="s">
        <v>8</v>
      </c>
      <c r="AO39318" t="s">
        <v>9</v>
      </c>
      <c r="AP39318" t="s">
        <v>75143</v>
      </c>
      <c r="AQ39318" t="s">
        <v>19</v>
      </c>
      <c r="AR39318" t="s">
        <v>75144</v>
      </c>
      <c r="AS39318" t="s">
        <v>80</v>
      </c>
      <c r="AT39318" t="s">
        <v>14</v>
      </c>
      <c r="AU39318">
        <v>12.57</v>
      </c>
      <c r="AV39318">
        <v>2011</v>
      </c>
      <c r="AW39318" s="3"/>
    </row>
    <row r="39319" spans="1:49" hidden="1" x14ac:dyDescent="0.35">
      <c r="A39319">
        <v>1063199</v>
      </c>
      <c r="B39319">
        <v>0</v>
      </c>
      <c r="C39319" s="1">
        <v>35643</v>
      </c>
      <c r="D39319">
        <v>0</v>
      </c>
      <c r="E39319">
        <v>0</v>
      </c>
      <c r="F39319">
        <v>0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75815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X39319" s="1">
        <v>42005</v>
      </c>
      <c r="Y39319">
        <v>1295495</v>
      </c>
      <c r="Z39319">
        <v>25000</v>
      </c>
      <c r="AA39319">
        <v>25000</v>
      </c>
      <c r="AB39319" s="2">
        <v>24975</v>
      </c>
      <c r="AC39319" t="s">
        <v>92</v>
      </c>
      <c r="AD39319">
        <v>0.1825</v>
      </c>
      <c r="AE39319">
        <v>638.25</v>
      </c>
      <c r="AF39319" t="s">
        <v>54</v>
      </c>
      <c r="AG39319" t="s">
        <v>528</v>
      </c>
      <c r="AH39319" t="s">
        <v>29468</v>
      </c>
      <c r="AI39319" t="s">
        <v>5</v>
      </c>
      <c r="AJ39319" t="s">
        <v>46</v>
      </c>
      <c r="AK39319">
        <v>75000</v>
      </c>
      <c r="AL39319" t="s">
        <v>7</v>
      </c>
      <c r="AM39319" s="1">
        <v>40878</v>
      </c>
      <c r="AN39319" t="s">
        <v>8</v>
      </c>
      <c r="AO39319" t="s">
        <v>9</v>
      </c>
      <c r="AP39319" t="s">
        <v>75145</v>
      </c>
      <c r="AQ39319" t="s">
        <v>11</v>
      </c>
      <c r="AR39319" t="s">
        <v>468</v>
      </c>
      <c r="AS39319" t="s">
        <v>2073</v>
      </c>
      <c r="AT39319" t="s">
        <v>14</v>
      </c>
      <c r="AU39319">
        <v>10.58</v>
      </c>
      <c r="AV39319">
        <v>2011</v>
      </c>
      <c r="AW39319" s="3"/>
    </row>
    <row r="39320" spans="1:49" hidden="1" x14ac:dyDescent="0.35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>
        <v>0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75815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X39320" s="1">
        <v>42491</v>
      </c>
      <c r="Y39320">
        <v>1295731</v>
      </c>
      <c r="Z39320">
        <v>4150</v>
      </c>
      <c r="AA39320">
        <v>4150</v>
      </c>
      <c r="AB39320" s="2">
        <v>4150</v>
      </c>
      <c r="AC39320" t="s">
        <v>1</v>
      </c>
      <c r="AD39320">
        <v>0.1065</v>
      </c>
      <c r="AE39320">
        <v>135.18</v>
      </c>
      <c r="AF39320" t="s">
        <v>2</v>
      </c>
      <c r="AG39320" t="s">
        <v>175</v>
      </c>
      <c r="AH39320" t="s">
        <v>75146</v>
      </c>
      <c r="AI39320" t="s">
        <v>170</v>
      </c>
      <c r="AJ39320" t="s">
        <v>6</v>
      </c>
      <c r="AK39320">
        <v>100000</v>
      </c>
      <c r="AL39320" t="s">
        <v>17</v>
      </c>
      <c r="AM39320" s="1">
        <v>40878</v>
      </c>
      <c r="AN39320" t="s">
        <v>8</v>
      </c>
      <c r="AO39320" t="s">
        <v>9</v>
      </c>
      <c r="AP39320" t="s">
        <v>4</v>
      </c>
      <c r="AQ39320" t="s">
        <v>11</v>
      </c>
      <c r="AR39320" t="s">
        <v>75147</v>
      </c>
      <c r="AS39320" t="s">
        <v>1281</v>
      </c>
      <c r="AT39320" t="s">
        <v>14</v>
      </c>
      <c r="AU39320">
        <v>1.99</v>
      </c>
      <c r="AV39320">
        <v>2011</v>
      </c>
      <c r="AW39320" s="3"/>
    </row>
    <row r="39321" spans="1:49" hidden="1" x14ac:dyDescent="0.35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>
        <v>0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75815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X39321" s="1">
        <v>41974</v>
      </c>
      <c r="Y39321">
        <v>1295743</v>
      </c>
      <c r="Z39321">
        <v>14500</v>
      </c>
      <c r="AA39321">
        <v>14500</v>
      </c>
      <c r="AB39321" s="2">
        <v>14500</v>
      </c>
      <c r="AC39321" t="s">
        <v>1</v>
      </c>
      <c r="AD39321">
        <v>0.14649999999999999</v>
      </c>
      <c r="AE39321">
        <v>500.17</v>
      </c>
      <c r="AF39321" t="s">
        <v>23</v>
      </c>
      <c r="AG39321" t="s">
        <v>32</v>
      </c>
      <c r="AH39321" t="s">
        <v>75148</v>
      </c>
      <c r="AI39321" t="s">
        <v>200</v>
      </c>
      <c r="AJ39321" t="s">
        <v>6</v>
      </c>
      <c r="AK39321">
        <v>90000</v>
      </c>
      <c r="AL39321" t="s">
        <v>7</v>
      </c>
      <c r="AM39321" s="1">
        <v>40878</v>
      </c>
      <c r="AN39321" t="s">
        <v>8</v>
      </c>
      <c r="AO39321" t="s">
        <v>9</v>
      </c>
      <c r="AP39321" t="s">
        <v>4</v>
      </c>
      <c r="AQ39321" t="s">
        <v>19</v>
      </c>
      <c r="AR39321" t="s">
        <v>490</v>
      </c>
      <c r="AS39321" t="s">
        <v>61</v>
      </c>
      <c r="AT39321" t="s">
        <v>62</v>
      </c>
      <c r="AU39321">
        <v>5.24</v>
      </c>
      <c r="AV39321">
        <v>2011</v>
      </c>
      <c r="AW39321" s="3"/>
    </row>
    <row r="39322" spans="1:49" hidden="1" x14ac:dyDescent="0.35">
      <c r="A39322">
        <v>1063246</v>
      </c>
      <c r="B39322">
        <v>0</v>
      </c>
      <c r="C39322" s="1">
        <v>35643</v>
      </c>
      <c r="D39322">
        <v>0</v>
      </c>
      <c r="E39322">
        <v>0</v>
      </c>
      <c r="F39322">
        <v>0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75815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X39322" s="1">
        <v>41122</v>
      </c>
      <c r="Y39322">
        <v>1295751</v>
      </c>
      <c r="Z39322">
        <v>25000</v>
      </c>
      <c r="AA39322">
        <v>17950</v>
      </c>
      <c r="AB39322" s="2">
        <v>17925</v>
      </c>
      <c r="AC39322" t="s">
        <v>92</v>
      </c>
      <c r="AD39322">
        <v>0.16769999999999999</v>
      </c>
      <c r="AE39322">
        <v>443.89</v>
      </c>
      <c r="AF39322" t="s">
        <v>54</v>
      </c>
      <c r="AG39322" t="s">
        <v>55</v>
      </c>
      <c r="AH39322" t="s">
        <v>12000</v>
      </c>
      <c r="AI39322" t="s">
        <v>57</v>
      </c>
      <c r="AJ39322" t="s">
        <v>6</v>
      </c>
      <c r="AK39322">
        <v>83004</v>
      </c>
      <c r="AL39322" t="s">
        <v>7</v>
      </c>
      <c r="AM39322" s="1">
        <v>40878</v>
      </c>
      <c r="AN39322" t="s">
        <v>8</v>
      </c>
      <c r="AO39322" t="s">
        <v>9</v>
      </c>
      <c r="AP39322" t="s">
        <v>75149</v>
      </c>
      <c r="AQ39322" t="s">
        <v>11</v>
      </c>
      <c r="AR39322" t="s">
        <v>167</v>
      </c>
      <c r="AS39322" t="s">
        <v>1672</v>
      </c>
      <c r="AT39322" t="s">
        <v>14</v>
      </c>
      <c r="AU39322">
        <v>13.66</v>
      </c>
      <c r="AV39322">
        <v>2011</v>
      </c>
      <c r="AW39322" s="3"/>
    </row>
    <row r="39323" spans="1:49" hidden="1" x14ac:dyDescent="0.35">
      <c r="A39323">
        <v>1063270</v>
      </c>
      <c r="B39323">
        <v>0</v>
      </c>
      <c r="C39323" s="1">
        <v>38384</v>
      </c>
      <c r="D39323">
        <v>1</v>
      </c>
      <c r="E39323">
        <v>0</v>
      </c>
      <c r="F39323">
        <v>0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75815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X39323" s="1">
        <v>42278</v>
      </c>
      <c r="Y39323">
        <v>1295780</v>
      </c>
      <c r="Z39323">
        <v>10625</v>
      </c>
      <c r="AA39323">
        <v>10625</v>
      </c>
      <c r="AB39323" s="2">
        <v>10625</v>
      </c>
      <c r="AC39323" t="s">
        <v>1</v>
      </c>
      <c r="AD39323">
        <v>7.51E-2</v>
      </c>
      <c r="AE39323">
        <v>330.56</v>
      </c>
      <c r="AF39323" t="s">
        <v>50</v>
      </c>
      <c r="AG39323" t="s">
        <v>108</v>
      </c>
      <c r="AH39323" t="s">
        <v>75150</v>
      </c>
      <c r="AI39323" t="s">
        <v>65</v>
      </c>
      <c r="AJ39323" t="s">
        <v>46</v>
      </c>
      <c r="AK39323">
        <v>23000</v>
      </c>
      <c r="AL39323" t="s">
        <v>17</v>
      </c>
      <c r="AM39323" s="1">
        <v>40878</v>
      </c>
      <c r="AN39323" t="s">
        <v>8</v>
      </c>
      <c r="AO39323" t="s">
        <v>9</v>
      </c>
      <c r="AP39323" t="s">
        <v>75151</v>
      </c>
      <c r="AQ39323" t="s">
        <v>702</v>
      </c>
      <c r="AR39323" t="s">
        <v>1326</v>
      </c>
      <c r="AS39323" t="s">
        <v>1776</v>
      </c>
      <c r="AT39323" t="s">
        <v>1076</v>
      </c>
      <c r="AU39323">
        <v>18.89</v>
      </c>
      <c r="AV39323">
        <v>2011</v>
      </c>
      <c r="AW39323" s="3"/>
    </row>
    <row r="39324" spans="1:49" hidden="1" x14ac:dyDescent="0.35">
      <c r="A39324">
        <v>1063275</v>
      </c>
      <c r="B39324">
        <v>0</v>
      </c>
      <c r="C39324" s="1">
        <v>37316</v>
      </c>
      <c r="D39324">
        <v>2</v>
      </c>
      <c r="E39324">
        <v>0</v>
      </c>
      <c r="F39324">
        <v>0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75815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X39324" s="1">
        <v>42491</v>
      </c>
      <c r="Y39324">
        <v>1295786</v>
      </c>
      <c r="Z39324">
        <v>3000</v>
      </c>
      <c r="AA39324">
        <v>3000</v>
      </c>
      <c r="AB39324" s="2">
        <v>3000</v>
      </c>
      <c r="AC39324" t="s">
        <v>1</v>
      </c>
      <c r="AD39324">
        <v>0.1171</v>
      </c>
      <c r="AE39324">
        <v>99.23</v>
      </c>
      <c r="AF39324" t="s">
        <v>2</v>
      </c>
      <c r="AG39324" t="s">
        <v>39</v>
      </c>
      <c r="AH39324" t="s">
        <v>75152</v>
      </c>
      <c r="AI39324" t="s">
        <v>143</v>
      </c>
      <c r="AJ39324" t="s">
        <v>6</v>
      </c>
      <c r="AK39324">
        <v>56312</v>
      </c>
      <c r="AL39324" t="s">
        <v>17</v>
      </c>
      <c r="AM39324" s="1">
        <v>40878</v>
      </c>
      <c r="AN39324" t="s">
        <v>8</v>
      </c>
      <c r="AO39324" t="s">
        <v>9</v>
      </c>
      <c r="AP39324" t="s">
        <v>4</v>
      </c>
      <c r="AQ39324" t="s">
        <v>148</v>
      </c>
      <c r="AR39324" t="s">
        <v>75153</v>
      </c>
      <c r="AS39324" t="s">
        <v>2493</v>
      </c>
      <c r="AT39324" t="s">
        <v>264</v>
      </c>
      <c r="AU39324">
        <v>16.03</v>
      </c>
      <c r="AV39324">
        <v>2011</v>
      </c>
      <c r="AW39324" s="3"/>
    </row>
    <row r="39325" spans="1:49" hidden="1" x14ac:dyDescent="0.35">
      <c r="A39325">
        <v>1063280</v>
      </c>
      <c r="B39325">
        <v>0</v>
      </c>
      <c r="C39325" s="1">
        <v>36739</v>
      </c>
      <c r="D39325">
        <v>1</v>
      </c>
      <c r="E39325">
        <v>0</v>
      </c>
      <c r="F39325">
        <v>0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75815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X39325" s="1">
        <v>41913</v>
      </c>
      <c r="Y39325">
        <v>1295793</v>
      </c>
      <c r="Z39325">
        <v>15075</v>
      </c>
      <c r="AA39325">
        <v>15075</v>
      </c>
      <c r="AB39325" s="2">
        <v>15075</v>
      </c>
      <c r="AC39325" t="s">
        <v>1</v>
      </c>
      <c r="AD39325">
        <v>0.14269999999999999</v>
      </c>
      <c r="AE39325">
        <v>517.21</v>
      </c>
      <c r="AF39325" t="s">
        <v>23</v>
      </c>
      <c r="AG39325" t="s">
        <v>24</v>
      </c>
      <c r="AH39325" t="s">
        <v>44438</v>
      </c>
      <c r="AI39325" t="s">
        <v>26</v>
      </c>
      <c r="AJ39325" t="s">
        <v>6</v>
      </c>
      <c r="AK39325">
        <v>35000</v>
      </c>
      <c r="AL39325" t="s">
        <v>7</v>
      </c>
      <c r="AM39325" s="1">
        <v>40878</v>
      </c>
      <c r="AN39325" t="s">
        <v>58</v>
      </c>
      <c r="AO39325" t="s">
        <v>9</v>
      </c>
      <c r="AP39325" t="s">
        <v>4</v>
      </c>
      <c r="AQ39325" t="s">
        <v>11</v>
      </c>
      <c r="AR39325" t="s">
        <v>167</v>
      </c>
      <c r="AS39325" t="s">
        <v>689</v>
      </c>
      <c r="AT39325" t="s">
        <v>31</v>
      </c>
      <c r="AU39325">
        <v>20.16</v>
      </c>
      <c r="AV39325">
        <v>2011</v>
      </c>
      <c r="AW39325" s="3"/>
    </row>
    <row r="39326" spans="1:49" hidden="1" x14ac:dyDescent="0.35">
      <c r="A39326">
        <v>1063388</v>
      </c>
      <c r="B39326">
        <v>0</v>
      </c>
      <c r="C39326" s="1">
        <v>37530</v>
      </c>
      <c r="D39326">
        <v>0</v>
      </c>
      <c r="E39326">
        <v>0</v>
      </c>
      <c r="F39326">
        <v>0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75815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X39326" s="1">
        <v>42491</v>
      </c>
      <c r="Y39326">
        <v>1295942</v>
      </c>
      <c r="Z39326">
        <v>10525</v>
      </c>
      <c r="AA39326">
        <v>10525</v>
      </c>
      <c r="AB39326" s="2">
        <v>10525</v>
      </c>
      <c r="AC39326" t="s">
        <v>1</v>
      </c>
      <c r="AD39326">
        <v>7.9000000000000001E-2</v>
      </c>
      <c r="AE39326">
        <v>329.33</v>
      </c>
      <c r="AF39326" t="s">
        <v>50</v>
      </c>
      <c r="AG39326" t="s">
        <v>103</v>
      </c>
      <c r="AH39326" t="s">
        <v>75154</v>
      </c>
      <c r="AI39326" t="s">
        <v>170</v>
      </c>
      <c r="AJ39326" t="s">
        <v>6</v>
      </c>
      <c r="AK39326">
        <v>49668</v>
      </c>
      <c r="AL39326" t="s">
        <v>4064</v>
      </c>
      <c r="AM39326" s="1">
        <v>40878</v>
      </c>
      <c r="AN39326" t="s">
        <v>8</v>
      </c>
      <c r="AO39326" t="s">
        <v>9</v>
      </c>
      <c r="AP39326" t="s">
        <v>75155</v>
      </c>
      <c r="AQ39326" t="s">
        <v>11</v>
      </c>
      <c r="AR39326" t="s">
        <v>75156</v>
      </c>
      <c r="AS39326" t="s">
        <v>1107</v>
      </c>
      <c r="AT39326" t="s">
        <v>14</v>
      </c>
      <c r="AU39326">
        <v>7.27</v>
      </c>
      <c r="AV39326">
        <v>2011</v>
      </c>
      <c r="AW39326" s="3"/>
    </row>
    <row r="39327" spans="1:49" hidden="1" x14ac:dyDescent="0.35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>
        <v>0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75815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X39327" s="1">
        <v>42491</v>
      </c>
      <c r="Y39327">
        <v>1295948</v>
      </c>
      <c r="Z39327">
        <v>35000</v>
      </c>
      <c r="AA39327">
        <v>23250</v>
      </c>
      <c r="AB39327" s="2">
        <v>23225</v>
      </c>
      <c r="AC39327" t="s">
        <v>92</v>
      </c>
      <c r="AD39327">
        <v>0.20300000000000001</v>
      </c>
      <c r="AE39327">
        <v>619.88</v>
      </c>
      <c r="AF39327" t="s">
        <v>140</v>
      </c>
      <c r="AG39327" t="s">
        <v>506</v>
      </c>
      <c r="AH39327" t="s">
        <v>75157</v>
      </c>
      <c r="AI39327" t="s">
        <v>41</v>
      </c>
      <c r="AJ39327" t="s">
        <v>27</v>
      </c>
      <c r="AK39327">
        <v>85000</v>
      </c>
      <c r="AL39327" t="s">
        <v>7</v>
      </c>
      <c r="AM39327" s="1">
        <v>40878</v>
      </c>
      <c r="AN39327" t="s">
        <v>58</v>
      </c>
      <c r="AO39327" t="s">
        <v>9</v>
      </c>
      <c r="AP39327" t="s">
        <v>75158</v>
      </c>
      <c r="AQ39327" t="s">
        <v>11</v>
      </c>
      <c r="AR39327" t="s">
        <v>75159</v>
      </c>
      <c r="AS39327" t="s">
        <v>788</v>
      </c>
      <c r="AT39327" t="s">
        <v>228</v>
      </c>
      <c r="AU39327">
        <v>16.39</v>
      </c>
      <c r="AV39327">
        <v>2011</v>
      </c>
      <c r="AW39327" s="3"/>
    </row>
    <row r="39328" spans="1:49" hidden="1" x14ac:dyDescent="0.35">
      <c r="A39328">
        <v>1063407</v>
      </c>
      <c r="B39328">
        <v>0</v>
      </c>
      <c r="C39328" s="1">
        <v>38838</v>
      </c>
      <c r="D39328">
        <v>2</v>
      </c>
      <c r="E39328">
        <v>0</v>
      </c>
      <c r="F39328">
        <v>0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75815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X39328" s="1">
        <v>41609</v>
      </c>
      <c r="Y39328">
        <v>1295960</v>
      </c>
      <c r="Z39328">
        <v>14050</v>
      </c>
      <c r="AA39328">
        <v>14050</v>
      </c>
      <c r="AB39328" s="2">
        <v>14050</v>
      </c>
      <c r="AC39328" t="s">
        <v>1</v>
      </c>
      <c r="AD39328">
        <v>8.8999999999999996E-2</v>
      </c>
      <c r="AE39328">
        <v>446.14</v>
      </c>
      <c r="AF39328" t="s">
        <v>50</v>
      </c>
      <c r="AG39328" t="s">
        <v>51</v>
      </c>
      <c r="AH39328" t="s">
        <v>75160</v>
      </c>
      <c r="AI39328" t="s">
        <v>41</v>
      </c>
      <c r="AJ39328" t="s">
        <v>46</v>
      </c>
      <c r="AK39328">
        <v>120000</v>
      </c>
      <c r="AL39328" t="s">
        <v>7</v>
      </c>
      <c r="AM39328" s="1">
        <v>40878</v>
      </c>
      <c r="AN39328" t="s">
        <v>8</v>
      </c>
      <c r="AO39328" t="s">
        <v>9</v>
      </c>
      <c r="AP39328" t="s">
        <v>75161</v>
      </c>
      <c r="AQ39328" t="s">
        <v>122</v>
      </c>
      <c r="AR39328" t="s">
        <v>75162</v>
      </c>
      <c r="AS39328" t="s">
        <v>21</v>
      </c>
      <c r="AT39328" t="s">
        <v>22</v>
      </c>
      <c r="AU39328">
        <v>2.21</v>
      </c>
      <c r="AV39328">
        <v>2011</v>
      </c>
      <c r="AW39328" s="3"/>
    </row>
    <row r="39329" spans="1:49" hidden="1" x14ac:dyDescent="0.35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>
        <v>0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75815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X39329" s="1">
        <v>42491</v>
      </c>
      <c r="Y39329">
        <v>1295979</v>
      </c>
      <c r="Z39329">
        <v>8000</v>
      </c>
      <c r="AA39329">
        <v>8000</v>
      </c>
      <c r="AB39329" s="2">
        <v>8000</v>
      </c>
      <c r="AC39329" t="s">
        <v>92</v>
      </c>
      <c r="AD39329">
        <v>8.8999999999999996E-2</v>
      </c>
      <c r="AE39329">
        <v>165.68</v>
      </c>
      <c r="AF39329" t="s">
        <v>50</v>
      </c>
      <c r="AG39329" t="s">
        <v>51</v>
      </c>
      <c r="AH39329" t="s">
        <v>75163</v>
      </c>
      <c r="AI39329" t="s">
        <v>57</v>
      </c>
      <c r="AJ39329" t="s">
        <v>6</v>
      </c>
      <c r="AK39329">
        <v>51204</v>
      </c>
      <c r="AL39329" t="s">
        <v>17</v>
      </c>
      <c r="AM39329" s="1">
        <v>40878</v>
      </c>
      <c r="AN39329" t="s">
        <v>58</v>
      </c>
      <c r="AO39329" t="s">
        <v>9</v>
      </c>
      <c r="AP39329" t="s">
        <v>4</v>
      </c>
      <c r="AQ39329" t="s">
        <v>11</v>
      </c>
      <c r="AR39329" t="s">
        <v>468</v>
      </c>
      <c r="AS39329" t="s">
        <v>665</v>
      </c>
      <c r="AT39329" t="s">
        <v>22</v>
      </c>
      <c r="AU39329">
        <v>25.12</v>
      </c>
      <c r="AV39329">
        <v>2011</v>
      </c>
      <c r="AW39329" s="3"/>
    </row>
    <row r="39330" spans="1:49" hidden="1" x14ac:dyDescent="0.35">
      <c r="A39330">
        <v>1063431</v>
      </c>
      <c r="B39330">
        <v>0</v>
      </c>
      <c r="C39330" s="1">
        <v>36982</v>
      </c>
      <c r="D39330">
        <v>0</v>
      </c>
      <c r="E39330">
        <v>0</v>
      </c>
      <c r="F39330">
        <v>0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75815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 s="1">
        <v>42461</v>
      </c>
      <c r="Y39330">
        <v>1295991</v>
      </c>
      <c r="Z39330">
        <v>20000</v>
      </c>
      <c r="AA39330">
        <v>20000</v>
      </c>
      <c r="AB39330" s="2">
        <v>19975</v>
      </c>
      <c r="AC39330" t="s">
        <v>92</v>
      </c>
      <c r="AD39330">
        <v>0.12690000000000001</v>
      </c>
      <c r="AE39330">
        <v>451.9</v>
      </c>
      <c r="AF39330" t="s">
        <v>2</v>
      </c>
      <c r="AG39330" t="s">
        <v>15</v>
      </c>
      <c r="AH39330" t="s">
        <v>4</v>
      </c>
      <c r="AI39330" t="s">
        <v>26</v>
      </c>
      <c r="AJ39330" t="s">
        <v>6</v>
      </c>
      <c r="AK39330">
        <v>49000</v>
      </c>
      <c r="AL39330" t="s">
        <v>7</v>
      </c>
      <c r="AM39330" s="1">
        <v>40878</v>
      </c>
      <c r="AN39330" t="s">
        <v>45355</v>
      </c>
      <c r="AO39330" t="s">
        <v>9</v>
      </c>
      <c r="AP39330" t="s">
        <v>75164</v>
      </c>
      <c r="AQ39330" t="s">
        <v>148</v>
      </c>
      <c r="AR39330" t="s">
        <v>75165</v>
      </c>
      <c r="AS39330" t="s">
        <v>458</v>
      </c>
      <c r="AT39330" t="s">
        <v>22</v>
      </c>
      <c r="AU39330">
        <v>17.78</v>
      </c>
      <c r="AV39330">
        <v>2011</v>
      </c>
      <c r="AW39330" s="3">
        <v>42522</v>
      </c>
    </row>
    <row r="39331" spans="1:49" hidden="1" x14ac:dyDescent="0.35">
      <c r="A39331">
        <v>1063447</v>
      </c>
      <c r="B39331">
        <v>0</v>
      </c>
      <c r="C39331" s="1">
        <v>37438</v>
      </c>
      <c r="D39331">
        <v>1</v>
      </c>
      <c r="E39331">
        <v>0</v>
      </c>
      <c r="F39331">
        <v>0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75815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X39331" s="1">
        <v>41760</v>
      </c>
      <c r="Y39331">
        <v>1296011</v>
      </c>
      <c r="Z39331">
        <v>16000</v>
      </c>
      <c r="AA39331">
        <v>16000</v>
      </c>
      <c r="AB39331" s="2">
        <v>16000</v>
      </c>
      <c r="AC39331" t="s">
        <v>92</v>
      </c>
      <c r="AD39331">
        <v>0.13489999999999999</v>
      </c>
      <c r="AE39331">
        <v>368.08</v>
      </c>
      <c r="AF39331" t="s">
        <v>23</v>
      </c>
      <c r="AG39331" t="s">
        <v>119</v>
      </c>
      <c r="AH39331" t="s">
        <v>4</v>
      </c>
      <c r="AI39331" t="s">
        <v>26</v>
      </c>
      <c r="AJ39331" t="s">
        <v>6</v>
      </c>
      <c r="AK39331">
        <v>35000</v>
      </c>
      <c r="AL39331" t="s">
        <v>7</v>
      </c>
      <c r="AM39331" s="1">
        <v>40878</v>
      </c>
      <c r="AN39331" t="s">
        <v>58</v>
      </c>
      <c r="AO39331" t="s">
        <v>9</v>
      </c>
      <c r="AP39331" t="s">
        <v>4</v>
      </c>
      <c r="AQ39331" t="s">
        <v>112</v>
      </c>
      <c r="AR39331" t="s">
        <v>13467</v>
      </c>
      <c r="AS39331" t="s">
        <v>198</v>
      </c>
      <c r="AT39331" t="s">
        <v>125</v>
      </c>
      <c r="AU39331">
        <v>16.22</v>
      </c>
      <c r="AV39331">
        <v>2011</v>
      </c>
      <c r="AW39331" s="3"/>
    </row>
    <row r="39332" spans="1:49" hidden="1" x14ac:dyDescent="0.35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>
        <v>0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75815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X39332" s="1">
        <v>42491</v>
      </c>
      <c r="Y39332">
        <v>1296012</v>
      </c>
      <c r="Z39332">
        <v>2200</v>
      </c>
      <c r="AA39332">
        <v>2200</v>
      </c>
      <c r="AB39332" s="2">
        <v>2200</v>
      </c>
      <c r="AC39332" t="s">
        <v>1</v>
      </c>
      <c r="AD39332">
        <v>0.1527</v>
      </c>
      <c r="AE39332">
        <v>76.56</v>
      </c>
      <c r="AF39332" t="s">
        <v>23</v>
      </c>
      <c r="AG39332" t="s">
        <v>86</v>
      </c>
      <c r="AH39332" t="s">
        <v>75166</v>
      </c>
      <c r="AI39332" t="s">
        <v>26</v>
      </c>
      <c r="AJ39332" t="s">
        <v>27</v>
      </c>
      <c r="AK39332">
        <v>48000</v>
      </c>
      <c r="AL39332" t="s">
        <v>17</v>
      </c>
      <c r="AM39332" s="1">
        <v>40878</v>
      </c>
      <c r="AN39332" t="s">
        <v>58</v>
      </c>
      <c r="AO39332" t="s">
        <v>9</v>
      </c>
      <c r="AP39332" t="s">
        <v>4</v>
      </c>
      <c r="AQ39332" t="s">
        <v>11</v>
      </c>
      <c r="AR39332" t="s">
        <v>75167</v>
      </c>
      <c r="AS39332" t="s">
        <v>1166</v>
      </c>
      <c r="AT39332" t="s">
        <v>31</v>
      </c>
      <c r="AU39332">
        <v>5.47</v>
      </c>
      <c r="AV39332">
        <v>2011</v>
      </c>
      <c r="AW39332" s="3"/>
    </row>
    <row r="39333" spans="1:49" hidden="1" x14ac:dyDescent="0.35">
      <c r="A39333">
        <v>1063485</v>
      </c>
      <c r="B39333">
        <v>0</v>
      </c>
      <c r="C39333" s="1">
        <v>35462</v>
      </c>
      <c r="D39333">
        <v>1</v>
      </c>
      <c r="E39333">
        <v>0</v>
      </c>
      <c r="F39333">
        <v>0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75815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X39333" s="1">
        <v>41153</v>
      </c>
      <c r="Y39333">
        <v>1296051</v>
      </c>
      <c r="Z39333">
        <v>4000</v>
      </c>
      <c r="AA39333">
        <v>4000</v>
      </c>
      <c r="AB39333" s="2">
        <v>4000</v>
      </c>
      <c r="AC39333" t="s">
        <v>1</v>
      </c>
      <c r="AD39333">
        <v>6.6199999999999995E-2</v>
      </c>
      <c r="AE39333">
        <v>122.82</v>
      </c>
      <c r="AF39333" t="s">
        <v>50</v>
      </c>
      <c r="AG39333" t="s">
        <v>180</v>
      </c>
      <c r="AH39333" t="s">
        <v>16238</v>
      </c>
      <c r="AI39333" t="s">
        <v>34</v>
      </c>
      <c r="AJ39333" t="s">
        <v>46</v>
      </c>
      <c r="AK39333">
        <v>120000</v>
      </c>
      <c r="AL39333" t="s">
        <v>4064</v>
      </c>
      <c r="AM39333" s="1">
        <v>40878</v>
      </c>
      <c r="AN39333" t="s">
        <v>8</v>
      </c>
      <c r="AO39333" t="s">
        <v>9</v>
      </c>
      <c r="AP39333" t="s">
        <v>4</v>
      </c>
      <c r="AQ39333" t="s">
        <v>78</v>
      </c>
      <c r="AR39333" t="s">
        <v>75168</v>
      </c>
      <c r="AS39333" t="s">
        <v>1925</v>
      </c>
      <c r="AT39333" t="s">
        <v>125</v>
      </c>
      <c r="AU39333">
        <v>3.89</v>
      </c>
      <c r="AV39333">
        <v>2011</v>
      </c>
      <c r="AW39333" s="3"/>
    </row>
    <row r="39334" spans="1:49" hidden="1" x14ac:dyDescent="0.35">
      <c r="A39334">
        <v>1063505</v>
      </c>
      <c r="B39334">
        <v>0</v>
      </c>
      <c r="C39334" s="1">
        <v>37469</v>
      </c>
      <c r="D39334">
        <v>1</v>
      </c>
      <c r="E39334">
        <v>0</v>
      </c>
      <c r="F39334">
        <v>0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75815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X39334" s="1">
        <v>42491</v>
      </c>
      <c r="Y39334">
        <v>1296072</v>
      </c>
      <c r="Z39334">
        <v>7000</v>
      </c>
      <c r="AA39334">
        <v>7000</v>
      </c>
      <c r="AB39334" s="2">
        <v>7000</v>
      </c>
      <c r="AC39334" t="s">
        <v>1</v>
      </c>
      <c r="AD39334">
        <v>8.8999999999999996E-2</v>
      </c>
      <c r="AE39334">
        <v>222.28</v>
      </c>
      <c r="AF39334" t="s">
        <v>50</v>
      </c>
      <c r="AG39334" t="s">
        <v>51</v>
      </c>
      <c r="AH39334" t="s">
        <v>4</v>
      </c>
      <c r="AI39334" t="s">
        <v>57</v>
      </c>
      <c r="AJ39334" t="s">
        <v>6</v>
      </c>
      <c r="AK39334">
        <v>46000</v>
      </c>
      <c r="AL39334" t="s">
        <v>7</v>
      </c>
      <c r="AM39334" s="1">
        <v>40878</v>
      </c>
      <c r="AN39334" t="s">
        <v>8</v>
      </c>
      <c r="AO39334" t="s">
        <v>9</v>
      </c>
      <c r="AP39334" t="s">
        <v>75169</v>
      </c>
      <c r="AQ39334" t="s">
        <v>19</v>
      </c>
      <c r="AR39334" t="s">
        <v>2338</v>
      </c>
      <c r="AS39334" t="s">
        <v>3354</v>
      </c>
      <c r="AT39334" t="s">
        <v>264</v>
      </c>
      <c r="AU39334">
        <v>7.9</v>
      </c>
      <c r="AV39334">
        <v>2011</v>
      </c>
      <c r="AW39334" s="3"/>
    </row>
    <row r="39335" spans="1:49" hidden="1" x14ac:dyDescent="0.35">
      <c r="A39335">
        <v>1063509</v>
      </c>
      <c r="B39335">
        <v>0</v>
      </c>
      <c r="C39335" s="1">
        <v>36404</v>
      </c>
      <c r="D39335">
        <v>2</v>
      </c>
      <c r="E39335">
        <v>0</v>
      </c>
      <c r="F39335">
        <v>0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75815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X39335" s="1">
        <v>41760</v>
      </c>
      <c r="Y39335">
        <v>1296075</v>
      </c>
      <c r="Z39335">
        <v>16800</v>
      </c>
      <c r="AA39335">
        <v>16800</v>
      </c>
      <c r="AB39335" s="2">
        <v>16775</v>
      </c>
      <c r="AC39335" t="s">
        <v>92</v>
      </c>
      <c r="AD39335">
        <v>0.1825</v>
      </c>
      <c r="AE39335">
        <v>428.9</v>
      </c>
      <c r="AF39335" t="s">
        <v>54</v>
      </c>
      <c r="AG39335" t="s">
        <v>528</v>
      </c>
      <c r="AH39335" t="s">
        <v>75170</v>
      </c>
      <c r="AI39335" t="s">
        <v>26</v>
      </c>
      <c r="AJ39335" t="s">
        <v>46</v>
      </c>
      <c r="AK39335">
        <v>70000</v>
      </c>
      <c r="AL39335" t="s">
        <v>7</v>
      </c>
      <c r="AM39335" s="1">
        <v>40878</v>
      </c>
      <c r="AN39335" t="s">
        <v>8</v>
      </c>
      <c r="AO39335" t="s">
        <v>9</v>
      </c>
      <c r="AP39335" t="s">
        <v>75171</v>
      </c>
      <c r="AQ39335" t="s">
        <v>19</v>
      </c>
      <c r="AR39335" t="s">
        <v>75172</v>
      </c>
      <c r="AS39335" t="s">
        <v>16182</v>
      </c>
      <c r="AT39335" t="s">
        <v>208</v>
      </c>
      <c r="AU39335">
        <v>21.5</v>
      </c>
      <c r="AV39335">
        <v>2011</v>
      </c>
      <c r="AW39335" s="3"/>
    </row>
    <row r="39336" spans="1:49" hidden="1" x14ac:dyDescent="0.35">
      <c r="A39336">
        <v>1063515</v>
      </c>
      <c r="B39336">
        <v>0</v>
      </c>
      <c r="C39336" s="1">
        <v>38261</v>
      </c>
      <c r="D39336">
        <v>0</v>
      </c>
      <c r="E39336">
        <v>0</v>
      </c>
      <c r="F39336">
        <v>0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75815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X39336" s="1">
        <v>41974</v>
      </c>
      <c r="Y39336">
        <v>1296083</v>
      </c>
      <c r="Z39336">
        <v>11500</v>
      </c>
      <c r="AA39336">
        <v>11500</v>
      </c>
      <c r="AB39336" s="2">
        <v>11500</v>
      </c>
      <c r="AC39336" t="s">
        <v>1</v>
      </c>
      <c r="AD39336">
        <v>0.1242</v>
      </c>
      <c r="AE39336">
        <v>384.28</v>
      </c>
      <c r="AF39336" t="s">
        <v>2</v>
      </c>
      <c r="AG39336" t="s">
        <v>3</v>
      </c>
      <c r="AH39336" t="s">
        <v>75173</v>
      </c>
      <c r="AI39336" t="s">
        <v>5</v>
      </c>
      <c r="AJ39336" t="s">
        <v>6</v>
      </c>
      <c r="AK39336">
        <v>38500</v>
      </c>
      <c r="AL39336" t="s">
        <v>4064</v>
      </c>
      <c r="AM39336" s="1">
        <v>40878</v>
      </c>
      <c r="AN39336" t="s">
        <v>8</v>
      </c>
      <c r="AO39336" t="s">
        <v>9</v>
      </c>
      <c r="AP39336" t="s">
        <v>4</v>
      </c>
      <c r="AQ39336" t="s">
        <v>19</v>
      </c>
      <c r="AR39336" t="s">
        <v>632</v>
      </c>
      <c r="AS39336" t="s">
        <v>1217</v>
      </c>
      <c r="AT39336" t="s">
        <v>1218</v>
      </c>
      <c r="AU39336">
        <v>13.06</v>
      </c>
      <c r="AV39336">
        <v>2011</v>
      </c>
      <c r="AW39336" s="3"/>
    </row>
    <row r="39337" spans="1:49" hidden="1" x14ac:dyDescent="0.35">
      <c r="A39337">
        <v>1063518</v>
      </c>
      <c r="B39337">
        <v>0</v>
      </c>
      <c r="C39337" s="1">
        <v>38139</v>
      </c>
      <c r="D39337">
        <v>1</v>
      </c>
      <c r="E39337">
        <v>0</v>
      </c>
      <c r="F39337">
        <v>0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75815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X39337" s="1">
        <v>42401</v>
      </c>
      <c r="Y39337">
        <v>1296086</v>
      </c>
      <c r="Z39337">
        <v>4500</v>
      </c>
      <c r="AA39337">
        <v>4500</v>
      </c>
      <c r="AB39337" s="2">
        <v>4500</v>
      </c>
      <c r="AC39337" t="s">
        <v>92</v>
      </c>
      <c r="AD39337">
        <v>0.17580000000000001</v>
      </c>
      <c r="AE39337">
        <v>113.25</v>
      </c>
      <c r="AF39337" t="s">
        <v>54</v>
      </c>
      <c r="AG39337" t="s">
        <v>161</v>
      </c>
      <c r="AH39337" t="s">
        <v>1022</v>
      </c>
      <c r="AI39337" t="s">
        <v>214</v>
      </c>
      <c r="AJ39337" t="s">
        <v>46</v>
      </c>
      <c r="AK39337">
        <v>51600</v>
      </c>
      <c r="AL39337" t="s">
        <v>4064</v>
      </c>
      <c r="AM39337" s="1">
        <v>40878</v>
      </c>
      <c r="AN39337" t="s">
        <v>8</v>
      </c>
      <c r="AO39337" t="s">
        <v>9</v>
      </c>
      <c r="AP39337" t="s">
        <v>75174</v>
      </c>
      <c r="AQ39337" t="s">
        <v>11</v>
      </c>
      <c r="AR39337" t="s">
        <v>1393</v>
      </c>
      <c r="AS39337" t="s">
        <v>857</v>
      </c>
      <c r="AT39337" t="s">
        <v>139</v>
      </c>
      <c r="AU39337">
        <v>22.63</v>
      </c>
      <c r="AV39337">
        <v>2011</v>
      </c>
      <c r="AW39337" s="3"/>
    </row>
    <row r="39338" spans="1:49" hidden="1" x14ac:dyDescent="0.35">
      <c r="A39338">
        <v>1063519</v>
      </c>
      <c r="B39338">
        <v>0</v>
      </c>
      <c r="C39338" s="1">
        <v>37043</v>
      </c>
      <c r="D39338">
        <v>0</v>
      </c>
      <c r="E39338">
        <v>0</v>
      </c>
      <c r="F39338">
        <v>0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75815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X39338" s="1">
        <v>42217</v>
      </c>
      <c r="Y39338">
        <v>1296087</v>
      </c>
      <c r="Z39338">
        <v>18225</v>
      </c>
      <c r="AA39338">
        <v>13450</v>
      </c>
      <c r="AB39338" s="2">
        <v>13425</v>
      </c>
      <c r="AC39338" t="s">
        <v>92</v>
      </c>
      <c r="AD39338">
        <v>0.13489999999999999</v>
      </c>
      <c r="AE39338">
        <v>309.42</v>
      </c>
      <c r="AF39338" t="s">
        <v>23</v>
      </c>
      <c r="AG39338" t="s">
        <v>119</v>
      </c>
      <c r="AH39338" t="s">
        <v>75175</v>
      </c>
      <c r="AI39338" t="s">
        <v>26</v>
      </c>
      <c r="AJ39338" t="s">
        <v>46</v>
      </c>
      <c r="AK39338">
        <v>37320</v>
      </c>
      <c r="AL39338" t="s">
        <v>7</v>
      </c>
      <c r="AM39338" s="1">
        <v>40878</v>
      </c>
      <c r="AN39338" t="s">
        <v>8</v>
      </c>
      <c r="AO39338" t="s">
        <v>9</v>
      </c>
      <c r="AP39338" t="s">
        <v>75176</v>
      </c>
      <c r="AQ39338" t="s">
        <v>11</v>
      </c>
      <c r="AR39338" t="s">
        <v>61890</v>
      </c>
      <c r="AS39338" t="s">
        <v>818</v>
      </c>
      <c r="AT39338" t="s">
        <v>115</v>
      </c>
      <c r="AU39338">
        <v>20.8</v>
      </c>
      <c r="AV39338">
        <v>2011</v>
      </c>
      <c r="AW39338" s="3"/>
    </row>
    <row r="39339" spans="1:49" hidden="1" x14ac:dyDescent="0.35">
      <c r="A39339">
        <v>1063521</v>
      </c>
      <c r="B39339">
        <v>0</v>
      </c>
      <c r="C39339" s="1">
        <v>37408</v>
      </c>
      <c r="D39339">
        <v>0</v>
      </c>
      <c r="E39339">
        <v>0</v>
      </c>
      <c r="F39339">
        <v>0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75815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X39339" s="1">
        <v>42461</v>
      </c>
      <c r="Y39339">
        <v>1288586</v>
      </c>
      <c r="Z39339">
        <v>3600</v>
      </c>
      <c r="AA39339">
        <v>3600</v>
      </c>
      <c r="AB39339" s="2">
        <v>3600</v>
      </c>
      <c r="AC39339" t="s">
        <v>1</v>
      </c>
      <c r="AD39339">
        <v>8.8999999999999996E-2</v>
      </c>
      <c r="AE39339">
        <v>114.32</v>
      </c>
      <c r="AF39339" t="s">
        <v>50</v>
      </c>
      <c r="AG39339" t="s">
        <v>51</v>
      </c>
      <c r="AH39339" t="s">
        <v>4</v>
      </c>
      <c r="AI39339" t="s">
        <v>26</v>
      </c>
      <c r="AJ39339" t="s">
        <v>6</v>
      </c>
      <c r="AK39339">
        <v>55000</v>
      </c>
      <c r="AL39339" t="s">
        <v>17</v>
      </c>
      <c r="AM39339" s="1">
        <v>40878</v>
      </c>
      <c r="AN39339" t="s">
        <v>8</v>
      </c>
      <c r="AO39339" t="s">
        <v>9</v>
      </c>
      <c r="AP39339" t="s">
        <v>75177</v>
      </c>
      <c r="AQ39339" t="s">
        <v>11</v>
      </c>
      <c r="AR39339" t="s">
        <v>14397</v>
      </c>
      <c r="AS39339" t="s">
        <v>665</v>
      </c>
      <c r="AT39339" t="s">
        <v>22</v>
      </c>
      <c r="AU39339">
        <v>5.48</v>
      </c>
      <c r="AV39339">
        <v>2011</v>
      </c>
      <c r="AW39339" s="3"/>
    </row>
    <row r="39340" spans="1:49" hidden="1" x14ac:dyDescent="0.35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>
        <v>0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75815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X39340" s="1">
        <v>41426</v>
      </c>
      <c r="Y39340">
        <v>943135</v>
      </c>
      <c r="Z39340">
        <v>10000</v>
      </c>
      <c r="AA39340">
        <v>10000</v>
      </c>
      <c r="AB39340" s="2">
        <v>9975</v>
      </c>
      <c r="AC39340" t="s">
        <v>1</v>
      </c>
      <c r="AD39340">
        <v>6.6199999999999995E-2</v>
      </c>
      <c r="AE39340">
        <v>307.04000000000002</v>
      </c>
      <c r="AF39340" t="s">
        <v>50</v>
      </c>
      <c r="AG39340" t="s">
        <v>180</v>
      </c>
      <c r="AH39340" t="s">
        <v>75178</v>
      </c>
      <c r="AI39340" t="s">
        <v>170</v>
      </c>
      <c r="AJ39340" t="s">
        <v>6</v>
      </c>
      <c r="AK39340">
        <v>75000</v>
      </c>
      <c r="AL39340" t="s">
        <v>7</v>
      </c>
      <c r="AM39340" s="1">
        <v>40878</v>
      </c>
      <c r="AN39340" t="s">
        <v>8</v>
      </c>
      <c r="AO39340" t="s">
        <v>9</v>
      </c>
      <c r="AP39340" t="s">
        <v>4</v>
      </c>
      <c r="AQ39340" t="s">
        <v>78</v>
      </c>
      <c r="AR39340" t="s">
        <v>75179</v>
      </c>
      <c r="AS39340" t="s">
        <v>227</v>
      </c>
      <c r="AT39340" t="s">
        <v>228</v>
      </c>
      <c r="AU39340">
        <v>24.85</v>
      </c>
      <c r="AV39340">
        <v>2011</v>
      </c>
      <c r="AW39340" s="3"/>
    </row>
    <row r="39341" spans="1:49" hidden="1" x14ac:dyDescent="0.35">
      <c r="A39341">
        <v>1063526</v>
      </c>
      <c r="B39341">
        <v>0</v>
      </c>
      <c r="C39341" s="1">
        <v>35551</v>
      </c>
      <c r="D39341">
        <v>1</v>
      </c>
      <c r="E39341">
        <v>0</v>
      </c>
      <c r="F39341">
        <v>0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75815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X39341" s="1">
        <v>42005</v>
      </c>
      <c r="Y39341">
        <v>1296092</v>
      </c>
      <c r="Z39341">
        <v>13500</v>
      </c>
      <c r="AA39341">
        <v>13500</v>
      </c>
      <c r="AB39341" s="2">
        <v>13500</v>
      </c>
      <c r="AC39341" t="s">
        <v>1</v>
      </c>
      <c r="AD39341">
        <v>9.9099999999999994E-2</v>
      </c>
      <c r="AE39341">
        <v>435.04</v>
      </c>
      <c r="AF39341" t="s">
        <v>2</v>
      </c>
      <c r="AG39341" t="s">
        <v>63</v>
      </c>
      <c r="AH39341" t="s">
        <v>44266</v>
      </c>
      <c r="AI39341" t="s">
        <v>214</v>
      </c>
      <c r="AJ39341" t="s">
        <v>6</v>
      </c>
      <c r="AK39341">
        <v>38000</v>
      </c>
      <c r="AL39341" t="s">
        <v>7</v>
      </c>
      <c r="AM39341" s="1">
        <v>40878</v>
      </c>
      <c r="AN39341" t="s">
        <v>8</v>
      </c>
      <c r="AO39341" t="s">
        <v>9</v>
      </c>
      <c r="AP39341" t="s">
        <v>4</v>
      </c>
      <c r="AQ39341" t="s">
        <v>11</v>
      </c>
      <c r="AR39341" t="s">
        <v>1306</v>
      </c>
      <c r="AS39341" t="s">
        <v>1047</v>
      </c>
      <c r="AT39341" t="s">
        <v>14</v>
      </c>
      <c r="AU39341">
        <v>12.38</v>
      </c>
      <c r="AV39341">
        <v>2011</v>
      </c>
      <c r="AW39341" s="3"/>
    </row>
    <row r="39342" spans="1:49" hidden="1" x14ac:dyDescent="0.35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>
        <v>0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75815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X39342" s="1">
        <v>42278</v>
      </c>
      <c r="Y39342">
        <v>1296094</v>
      </c>
      <c r="Z39342">
        <v>21000</v>
      </c>
      <c r="AA39342">
        <v>21000</v>
      </c>
      <c r="AB39342" s="2">
        <v>20975</v>
      </c>
      <c r="AC39342" t="s">
        <v>1</v>
      </c>
      <c r="AD39342">
        <v>0.12690000000000001</v>
      </c>
      <c r="AE39342">
        <v>704.45</v>
      </c>
      <c r="AF39342" t="s">
        <v>2</v>
      </c>
      <c r="AG39342" t="s">
        <v>15</v>
      </c>
      <c r="AH39342" t="s">
        <v>2715</v>
      </c>
      <c r="AI39342" t="s">
        <v>200</v>
      </c>
      <c r="AJ39342" t="s">
        <v>46</v>
      </c>
      <c r="AK39342">
        <v>135000</v>
      </c>
      <c r="AL39342" t="s">
        <v>7</v>
      </c>
      <c r="AM39342" s="1">
        <v>40878</v>
      </c>
      <c r="AN39342" t="s">
        <v>8</v>
      </c>
      <c r="AO39342" t="s">
        <v>9</v>
      </c>
      <c r="AP39342" t="s">
        <v>4</v>
      </c>
      <c r="AQ39342" t="s">
        <v>11</v>
      </c>
      <c r="AR39342" t="s">
        <v>66841</v>
      </c>
      <c r="AS39342" t="s">
        <v>3568</v>
      </c>
      <c r="AT39342" t="s">
        <v>151</v>
      </c>
      <c r="AU39342">
        <v>8.52</v>
      </c>
      <c r="AV39342">
        <v>2011</v>
      </c>
      <c r="AW39342" s="3"/>
    </row>
    <row r="39343" spans="1:49" hidden="1" x14ac:dyDescent="0.35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>
        <v>0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75815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X39343" s="1">
        <v>41365</v>
      </c>
      <c r="Y39343">
        <v>1296115</v>
      </c>
      <c r="Z39343">
        <v>12000</v>
      </c>
      <c r="AA39343">
        <v>12000</v>
      </c>
      <c r="AB39343" s="2">
        <v>12000</v>
      </c>
      <c r="AC39343" t="s">
        <v>1</v>
      </c>
      <c r="AD39343">
        <v>0.13489999999999999</v>
      </c>
      <c r="AE39343">
        <v>407.17</v>
      </c>
      <c r="AF39343" t="s">
        <v>23</v>
      </c>
      <c r="AG39343" t="s">
        <v>119</v>
      </c>
      <c r="AH39343" t="s">
        <v>25223</v>
      </c>
      <c r="AI39343" t="s">
        <v>26</v>
      </c>
      <c r="AJ39343" t="s">
        <v>46</v>
      </c>
      <c r="AK39343">
        <v>40000</v>
      </c>
      <c r="AL39343" t="s">
        <v>7</v>
      </c>
      <c r="AM39343" s="1">
        <v>40878</v>
      </c>
      <c r="AN39343" t="s">
        <v>8</v>
      </c>
      <c r="AO39343" t="s">
        <v>9</v>
      </c>
      <c r="AP39343" t="s">
        <v>75180</v>
      </c>
      <c r="AQ39343" t="s">
        <v>11</v>
      </c>
      <c r="AR39343" t="s">
        <v>468</v>
      </c>
      <c r="AS39343" t="s">
        <v>1812</v>
      </c>
      <c r="AT39343" t="s">
        <v>1540</v>
      </c>
      <c r="AU39343">
        <v>16.2</v>
      </c>
      <c r="AV39343">
        <v>2011</v>
      </c>
      <c r="AW39343" s="3"/>
    </row>
    <row r="39344" spans="1:49" hidden="1" x14ac:dyDescent="0.35">
      <c r="A39344">
        <v>1063582</v>
      </c>
      <c r="B39344">
        <v>0</v>
      </c>
      <c r="C39344" s="1">
        <v>36434</v>
      </c>
      <c r="D39344">
        <v>1</v>
      </c>
      <c r="E39344">
        <v>0</v>
      </c>
      <c r="F39344">
        <v>0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75815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X39344" s="1">
        <v>42491</v>
      </c>
      <c r="Y39344">
        <v>1296138</v>
      </c>
      <c r="Z39344">
        <v>7200</v>
      </c>
      <c r="AA39344">
        <v>7200</v>
      </c>
      <c r="AB39344" s="2">
        <v>7200</v>
      </c>
      <c r="AC39344" t="s">
        <v>1</v>
      </c>
      <c r="AD39344">
        <v>0.15959999999999999</v>
      </c>
      <c r="AE39344">
        <v>252.99</v>
      </c>
      <c r="AF39344" t="s">
        <v>23</v>
      </c>
      <c r="AG39344" t="s">
        <v>45</v>
      </c>
      <c r="AH39344" t="s">
        <v>75181</v>
      </c>
      <c r="AI39344" t="s">
        <v>143</v>
      </c>
      <c r="AJ39344" t="s">
        <v>6</v>
      </c>
      <c r="AK39344">
        <v>30000</v>
      </c>
      <c r="AL39344" t="s">
        <v>4064</v>
      </c>
      <c r="AM39344" s="1">
        <v>40878</v>
      </c>
      <c r="AN39344" t="s">
        <v>8</v>
      </c>
      <c r="AO39344" t="s">
        <v>9</v>
      </c>
      <c r="AP39344" t="s">
        <v>4</v>
      </c>
      <c r="AQ39344" t="s">
        <v>11</v>
      </c>
      <c r="AR39344" t="s">
        <v>288</v>
      </c>
      <c r="AS39344" t="s">
        <v>4102</v>
      </c>
      <c r="AT39344" t="s">
        <v>131</v>
      </c>
      <c r="AU39344">
        <v>5.2</v>
      </c>
      <c r="AV39344">
        <v>2011</v>
      </c>
      <c r="AW39344" s="3"/>
    </row>
    <row r="39345" spans="1:49" hidden="1" x14ac:dyDescent="0.35">
      <c r="A39345">
        <v>1063602</v>
      </c>
      <c r="B39345">
        <v>0</v>
      </c>
      <c r="C39345" s="1">
        <v>35977</v>
      </c>
      <c r="D39345">
        <v>0</v>
      </c>
      <c r="E39345">
        <v>0</v>
      </c>
      <c r="F39345">
        <v>0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75815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 s="1">
        <v>42491</v>
      </c>
      <c r="Y39345">
        <v>1296158</v>
      </c>
      <c r="Z39345">
        <v>16100</v>
      </c>
      <c r="AA39345">
        <v>16100</v>
      </c>
      <c r="AB39345" s="2">
        <v>16075</v>
      </c>
      <c r="AC39345" t="s">
        <v>92</v>
      </c>
      <c r="AD39345">
        <v>0.1171</v>
      </c>
      <c r="AE39345">
        <v>355.79</v>
      </c>
      <c r="AF39345" t="s">
        <v>2</v>
      </c>
      <c r="AG39345" t="s">
        <v>39</v>
      </c>
      <c r="AH39345" t="s">
        <v>75182</v>
      </c>
      <c r="AI39345" t="s">
        <v>5</v>
      </c>
      <c r="AJ39345" t="s">
        <v>46</v>
      </c>
      <c r="AK39345">
        <v>36000</v>
      </c>
      <c r="AL39345" t="s">
        <v>7</v>
      </c>
      <c r="AM39345" s="1">
        <v>40878</v>
      </c>
      <c r="AN39345" t="s">
        <v>45355</v>
      </c>
      <c r="AO39345" t="s">
        <v>9</v>
      </c>
      <c r="AP39345" t="s">
        <v>4</v>
      </c>
      <c r="AQ39345" t="s">
        <v>11</v>
      </c>
      <c r="AR39345" t="s">
        <v>167</v>
      </c>
      <c r="AS39345" t="s">
        <v>12725</v>
      </c>
      <c r="AT39345" t="s">
        <v>1498</v>
      </c>
      <c r="AU39345">
        <v>27.8</v>
      </c>
      <c r="AV39345">
        <v>2011</v>
      </c>
      <c r="AW39345" s="3">
        <v>42522</v>
      </c>
    </row>
    <row r="39346" spans="1:49" hidden="1" x14ac:dyDescent="0.35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>
        <v>0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75815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X39346" s="1">
        <v>42005</v>
      </c>
      <c r="Y39346">
        <v>1296167</v>
      </c>
      <c r="Z39346">
        <v>6000</v>
      </c>
      <c r="AA39346">
        <v>6000</v>
      </c>
      <c r="AB39346" s="2">
        <v>6000</v>
      </c>
      <c r="AC39346" t="s">
        <v>1</v>
      </c>
      <c r="AD39346">
        <v>0.13489999999999999</v>
      </c>
      <c r="AE39346">
        <v>203.59</v>
      </c>
      <c r="AF39346" t="s">
        <v>23</v>
      </c>
      <c r="AG39346" t="s">
        <v>119</v>
      </c>
      <c r="AH39346" t="s">
        <v>75183</v>
      </c>
      <c r="AI39346" t="s">
        <v>26</v>
      </c>
      <c r="AJ39346" t="s">
        <v>27</v>
      </c>
      <c r="AK39346">
        <v>62691</v>
      </c>
      <c r="AL39346" t="s">
        <v>17</v>
      </c>
      <c r="AM39346" s="1">
        <v>40878</v>
      </c>
      <c r="AN39346" t="s">
        <v>8</v>
      </c>
      <c r="AO39346" t="s">
        <v>9</v>
      </c>
      <c r="AP39346" t="s">
        <v>75184</v>
      </c>
      <c r="AQ39346" t="s">
        <v>122</v>
      </c>
      <c r="AR39346" t="s">
        <v>75185</v>
      </c>
      <c r="AS39346" t="s">
        <v>22724</v>
      </c>
      <c r="AT39346" t="s">
        <v>585</v>
      </c>
      <c r="AU39346">
        <v>3.16</v>
      </c>
      <c r="AV39346">
        <v>2011</v>
      </c>
      <c r="AW39346" s="3"/>
    </row>
    <row r="39347" spans="1:49" hidden="1" x14ac:dyDescent="0.35">
      <c r="A39347">
        <v>1063626</v>
      </c>
      <c r="B39347">
        <v>0</v>
      </c>
      <c r="C39347" s="1">
        <v>31686</v>
      </c>
      <c r="D39347">
        <v>0</v>
      </c>
      <c r="E39347">
        <v>0</v>
      </c>
      <c r="F39347">
        <v>0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75815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 s="1">
        <v>42491</v>
      </c>
      <c r="Y39347">
        <v>1296185</v>
      </c>
      <c r="Z39347">
        <v>25000</v>
      </c>
      <c r="AA39347">
        <v>19950</v>
      </c>
      <c r="AB39347" s="2">
        <v>19925</v>
      </c>
      <c r="AC39347" t="s">
        <v>92</v>
      </c>
      <c r="AD39347">
        <v>0.14269999999999999</v>
      </c>
      <c r="AE39347">
        <v>467</v>
      </c>
      <c r="AF39347" t="s">
        <v>23</v>
      </c>
      <c r="AG39347" t="s">
        <v>24</v>
      </c>
      <c r="AH39347" t="s">
        <v>75186</v>
      </c>
      <c r="AI39347" t="s">
        <v>26</v>
      </c>
      <c r="AJ39347" t="s">
        <v>46</v>
      </c>
      <c r="AK39347">
        <v>85000</v>
      </c>
      <c r="AL39347" t="s">
        <v>7</v>
      </c>
      <c r="AM39347" s="1">
        <v>40878</v>
      </c>
      <c r="AN39347" t="s">
        <v>45355</v>
      </c>
      <c r="AO39347" t="s">
        <v>9</v>
      </c>
      <c r="AP39347" t="s">
        <v>75187</v>
      </c>
      <c r="AQ39347" t="s">
        <v>11</v>
      </c>
      <c r="AR39347" t="s">
        <v>167</v>
      </c>
      <c r="AS39347" t="s">
        <v>1248</v>
      </c>
      <c r="AT39347" t="s">
        <v>62</v>
      </c>
      <c r="AU39347">
        <v>13.41</v>
      </c>
      <c r="AV39347">
        <v>2011</v>
      </c>
      <c r="AW39347" s="3">
        <v>42522</v>
      </c>
    </row>
    <row r="39348" spans="1:49" hidden="1" x14ac:dyDescent="0.35">
      <c r="A39348">
        <v>1063653</v>
      </c>
      <c r="B39348">
        <v>0</v>
      </c>
      <c r="C39348" s="1">
        <v>36739</v>
      </c>
      <c r="D39348">
        <v>0</v>
      </c>
      <c r="E39348">
        <v>0</v>
      </c>
      <c r="F39348">
        <v>0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75815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 s="1">
        <v>42461</v>
      </c>
      <c r="Y39348">
        <v>1296216</v>
      </c>
      <c r="Z39348">
        <v>25000</v>
      </c>
      <c r="AA39348">
        <v>25000</v>
      </c>
      <c r="AB39348" s="2">
        <v>24975</v>
      </c>
      <c r="AC39348" t="s">
        <v>92</v>
      </c>
      <c r="AD39348">
        <v>0.19420000000000001</v>
      </c>
      <c r="AE39348">
        <v>654.30999999999995</v>
      </c>
      <c r="AF39348" t="s">
        <v>140</v>
      </c>
      <c r="AG39348" t="s">
        <v>931</v>
      </c>
      <c r="AH39348" t="s">
        <v>75188</v>
      </c>
      <c r="AI39348" t="s">
        <v>26</v>
      </c>
      <c r="AJ39348" t="s">
        <v>6</v>
      </c>
      <c r="AK39348">
        <v>105000</v>
      </c>
      <c r="AL39348" t="s">
        <v>7</v>
      </c>
      <c r="AM39348" s="1">
        <v>40878</v>
      </c>
      <c r="AN39348" t="s">
        <v>45355</v>
      </c>
      <c r="AO39348" t="s">
        <v>9</v>
      </c>
      <c r="AP39348" t="s">
        <v>75189</v>
      </c>
      <c r="AQ39348" t="s">
        <v>19</v>
      </c>
      <c r="AR39348" t="s">
        <v>13945</v>
      </c>
      <c r="AS39348" t="s">
        <v>4043</v>
      </c>
      <c r="AT39348" t="s">
        <v>22</v>
      </c>
      <c r="AU39348">
        <v>21.13</v>
      </c>
      <c r="AV39348">
        <v>2011</v>
      </c>
      <c r="AW39348" s="3">
        <v>42522</v>
      </c>
    </row>
    <row r="39349" spans="1:49" hidden="1" x14ac:dyDescent="0.35">
      <c r="A39349">
        <v>1063678</v>
      </c>
      <c r="B39349">
        <v>0</v>
      </c>
      <c r="C39349" s="1">
        <v>39083</v>
      </c>
      <c r="D39349">
        <v>0</v>
      </c>
      <c r="E39349">
        <v>0</v>
      </c>
      <c r="F39349">
        <v>0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75815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X39349" s="1">
        <v>41913</v>
      </c>
      <c r="Y39349">
        <v>1296243</v>
      </c>
      <c r="Z39349">
        <v>6500</v>
      </c>
      <c r="AA39349">
        <v>6500</v>
      </c>
      <c r="AB39349" s="2">
        <v>6500</v>
      </c>
      <c r="AC39349" t="s">
        <v>1</v>
      </c>
      <c r="AD39349">
        <v>0.1171</v>
      </c>
      <c r="AE39349">
        <v>215</v>
      </c>
      <c r="AF39349" t="s">
        <v>2</v>
      </c>
      <c r="AG39349" t="s">
        <v>39</v>
      </c>
      <c r="AH39349" t="s">
        <v>75190</v>
      </c>
      <c r="AI39349" t="s">
        <v>170</v>
      </c>
      <c r="AJ39349" t="s">
        <v>6</v>
      </c>
      <c r="AK39349">
        <v>42000</v>
      </c>
      <c r="AL39349" t="s">
        <v>17</v>
      </c>
      <c r="AM39349" s="1">
        <v>40878</v>
      </c>
      <c r="AN39349" t="s">
        <v>8</v>
      </c>
      <c r="AO39349" t="s">
        <v>9</v>
      </c>
      <c r="AP39349" t="s">
        <v>4</v>
      </c>
      <c r="AQ39349" t="s">
        <v>19</v>
      </c>
      <c r="AR39349" t="s">
        <v>2338</v>
      </c>
      <c r="AS39349" t="s">
        <v>4344</v>
      </c>
      <c r="AT39349" t="s">
        <v>69</v>
      </c>
      <c r="AU39349">
        <v>6.26</v>
      </c>
      <c r="AV39349">
        <v>2011</v>
      </c>
      <c r="AW39349" s="3"/>
    </row>
    <row r="39350" spans="1:49" hidden="1" x14ac:dyDescent="0.35">
      <c r="A39350">
        <v>1063679</v>
      </c>
      <c r="B39350">
        <v>0</v>
      </c>
      <c r="C39350" s="1">
        <v>35855</v>
      </c>
      <c r="D39350">
        <v>0</v>
      </c>
      <c r="E39350">
        <v>0</v>
      </c>
      <c r="F39350">
        <v>0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75815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X39350" s="1">
        <v>42309</v>
      </c>
      <c r="Y39350">
        <v>1296244</v>
      </c>
      <c r="Z39350">
        <v>7200</v>
      </c>
      <c r="AA39350">
        <v>7200</v>
      </c>
      <c r="AB39350" s="2">
        <v>7200</v>
      </c>
      <c r="AC39350" t="s">
        <v>1</v>
      </c>
      <c r="AD39350">
        <v>7.51E-2</v>
      </c>
      <c r="AE39350">
        <v>224</v>
      </c>
      <c r="AF39350" t="s">
        <v>50</v>
      </c>
      <c r="AG39350" t="s">
        <v>108</v>
      </c>
      <c r="AH39350" t="s">
        <v>540</v>
      </c>
      <c r="AI39350" t="s">
        <v>26</v>
      </c>
      <c r="AJ39350" t="s">
        <v>46</v>
      </c>
      <c r="AK39350">
        <v>47000</v>
      </c>
      <c r="AL39350" t="s">
        <v>4064</v>
      </c>
      <c r="AM39350" s="1">
        <v>40878</v>
      </c>
      <c r="AN39350" t="s">
        <v>8</v>
      </c>
      <c r="AO39350" t="s">
        <v>9</v>
      </c>
      <c r="AP39350" t="s">
        <v>75191</v>
      </c>
      <c r="AQ39350" t="s">
        <v>11</v>
      </c>
      <c r="AR39350" t="s">
        <v>167</v>
      </c>
      <c r="AS39350" t="s">
        <v>1827</v>
      </c>
      <c r="AT39350" t="s">
        <v>264</v>
      </c>
      <c r="AU39350">
        <v>19.739999999999998</v>
      </c>
      <c r="AV39350">
        <v>2011</v>
      </c>
      <c r="AW39350" s="3"/>
    </row>
    <row r="39351" spans="1:49" hidden="1" x14ac:dyDescent="0.35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>
        <v>0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75815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X39351" s="1">
        <v>41395</v>
      </c>
      <c r="Y39351">
        <v>1296245</v>
      </c>
      <c r="Z39351">
        <v>8000</v>
      </c>
      <c r="AA39351">
        <v>8000</v>
      </c>
      <c r="AB39351" s="2">
        <v>8000</v>
      </c>
      <c r="AC39351" t="s">
        <v>1</v>
      </c>
      <c r="AD39351">
        <v>0.1065</v>
      </c>
      <c r="AE39351">
        <v>260.58999999999997</v>
      </c>
      <c r="AF39351" t="s">
        <v>2</v>
      </c>
      <c r="AG39351" t="s">
        <v>175</v>
      </c>
      <c r="AH39351" t="s">
        <v>75192</v>
      </c>
      <c r="AI39351" t="s">
        <v>143</v>
      </c>
      <c r="AJ39351" t="s">
        <v>6</v>
      </c>
      <c r="AK39351">
        <v>55000</v>
      </c>
      <c r="AL39351" t="s">
        <v>4064</v>
      </c>
      <c r="AM39351" s="1">
        <v>40878</v>
      </c>
      <c r="AN39351" t="s">
        <v>8</v>
      </c>
      <c r="AO39351" t="s">
        <v>9</v>
      </c>
      <c r="AP39351" t="s">
        <v>4</v>
      </c>
      <c r="AQ39351" t="s">
        <v>11</v>
      </c>
      <c r="AR39351" t="s">
        <v>167</v>
      </c>
      <c r="AS39351" t="s">
        <v>1065</v>
      </c>
      <c r="AT39351" t="s">
        <v>14</v>
      </c>
      <c r="AU39351">
        <v>11.56</v>
      </c>
      <c r="AV39351">
        <v>2011</v>
      </c>
      <c r="AW39351" s="3"/>
    </row>
    <row r="39352" spans="1:49" hidden="1" x14ac:dyDescent="0.35">
      <c r="A39352">
        <v>1063693</v>
      </c>
      <c r="B39352">
        <v>0</v>
      </c>
      <c r="C39352" s="1">
        <v>37316</v>
      </c>
      <c r="D39352">
        <v>1</v>
      </c>
      <c r="E39352">
        <v>0</v>
      </c>
      <c r="F39352">
        <v>0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75815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X39352" s="1">
        <v>41609</v>
      </c>
      <c r="Y39352">
        <v>1296259</v>
      </c>
      <c r="Z39352">
        <v>10000</v>
      </c>
      <c r="AA39352">
        <v>10000</v>
      </c>
      <c r="AB39352" s="2">
        <v>10000</v>
      </c>
      <c r="AC39352" t="s">
        <v>1</v>
      </c>
      <c r="AD39352">
        <v>0.17269999999999999</v>
      </c>
      <c r="AE39352">
        <v>357.88</v>
      </c>
      <c r="AF39352" t="s">
        <v>54</v>
      </c>
      <c r="AG39352" t="s">
        <v>97</v>
      </c>
      <c r="AH39352" t="s">
        <v>75193</v>
      </c>
      <c r="AI39352" t="s">
        <v>200</v>
      </c>
      <c r="AJ39352" t="s">
        <v>6</v>
      </c>
      <c r="AK39352">
        <v>68000</v>
      </c>
      <c r="AL39352" t="s">
        <v>17</v>
      </c>
      <c r="AM39352" s="1">
        <v>40878</v>
      </c>
      <c r="AN39352" t="s">
        <v>58</v>
      </c>
      <c r="AO39352" t="s">
        <v>9</v>
      </c>
      <c r="AP39352" t="s">
        <v>75194</v>
      </c>
      <c r="AQ39352" t="s">
        <v>11</v>
      </c>
      <c r="AR39352" t="s">
        <v>23263</v>
      </c>
      <c r="AS39352" t="s">
        <v>2488</v>
      </c>
      <c r="AT39352" t="s">
        <v>2489</v>
      </c>
      <c r="AU39352">
        <v>17.149999999999999</v>
      </c>
      <c r="AV39352">
        <v>2011</v>
      </c>
      <c r="AW39352" s="3"/>
    </row>
    <row r="39353" spans="1:49" hidden="1" x14ac:dyDescent="0.35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>
        <v>0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75815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X39353" s="1">
        <v>42430</v>
      </c>
      <c r="Y39353">
        <v>1296266</v>
      </c>
      <c r="Z39353">
        <v>15000</v>
      </c>
      <c r="AA39353">
        <v>15000</v>
      </c>
      <c r="AB39353" s="2">
        <v>15000</v>
      </c>
      <c r="AC39353" t="s">
        <v>1</v>
      </c>
      <c r="AD39353">
        <v>0.1825</v>
      </c>
      <c r="AE39353">
        <v>544.16999999999996</v>
      </c>
      <c r="AF39353" t="s">
        <v>54</v>
      </c>
      <c r="AG39353" t="s">
        <v>528</v>
      </c>
      <c r="AH39353" t="s">
        <v>9837</v>
      </c>
      <c r="AI39353" t="s">
        <v>26</v>
      </c>
      <c r="AJ39353" t="s">
        <v>46</v>
      </c>
      <c r="AK39353">
        <v>66000</v>
      </c>
      <c r="AL39353" t="s">
        <v>17</v>
      </c>
      <c r="AM39353" s="1">
        <v>40878</v>
      </c>
      <c r="AN39353" t="s">
        <v>8</v>
      </c>
      <c r="AO39353" t="s">
        <v>9</v>
      </c>
      <c r="AP39353" t="s">
        <v>75195</v>
      </c>
      <c r="AQ39353" t="s">
        <v>11</v>
      </c>
      <c r="AR39353" t="s">
        <v>167</v>
      </c>
      <c r="AS39353" t="s">
        <v>1336</v>
      </c>
      <c r="AT39353" t="s">
        <v>14</v>
      </c>
      <c r="AU39353">
        <v>8.49</v>
      </c>
      <c r="AV39353">
        <v>2011</v>
      </c>
      <c r="AW39353" s="3"/>
    </row>
    <row r="39354" spans="1:49" hidden="1" x14ac:dyDescent="0.35">
      <c r="A39354">
        <v>1063729</v>
      </c>
      <c r="B39354">
        <v>0</v>
      </c>
      <c r="C39354" s="1">
        <v>36770</v>
      </c>
      <c r="D39354">
        <v>1</v>
      </c>
      <c r="E39354">
        <v>0</v>
      </c>
      <c r="F39354">
        <v>0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75815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 s="1">
        <v>42491</v>
      </c>
      <c r="Y39354">
        <v>1296299</v>
      </c>
      <c r="Z39354">
        <v>18000</v>
      </c>
      <c r="AA39354">
        <v>18000</v>
      </c>
      <c r="AB39354" s="2">
        <v>17387.67974</v>
      </c>
      <c r="AC39354" t="s">
        <v>92</v>
      </c>
      <c r="AD39354">
        <v>0.13489999999999999</v>
      </c>
      <c r="AE39354">
        <v>414.09</v>
      </c>
      <c r="AF39354" t="s">
        <v>23</v>
      </c>
      <c r="AG39354" t="s">
        <v>119</v>
      </c>
      <c r="AH39354" t="s">
        <v>18736</v>
      </c>
      <c r="AI39354" t="s">
        <v>26</v>
      </c>
      <c r="AJ39354" t="s">
        <v>46</v>
      </c>
      <c r="AK39354">
        <v>40900</v>
      </c>
      <c r="AL39354" t="s">
        <v>7</v>
      </c>
      <c r="AM39354" s="1">
        <v>40878</v>
      </c>
      <c r="AN39354" t="s">
        <v>45355</v>
      </c>
      <c r="AO39354" t="s">
        <v>9</v>
      </c>
      <c r="AP39354" t="s">
        <v>4</v>
      </c>
      <c r="AQ39354" t="s">
        <v>11</v>
      </c>
      <c r="AR39354" t="s">
        <v>468</v>
      </c>
      <c r="AS39354" t="s">
        <v>20658</v>
      </c>
      <c r="AT39354" t="s">
        <v>1540</v>
      </c>
      <c r="AU39354">
        <v>13.7</v>
      </c>
      <c r="AV39354">
        <v>2011</v>
      </c>
      <c r="AW39354" s="3">
        <v>42522</v>
      </c>
    </row>
    <row r="39355" spans="1:49" hidden="1" x14ac:dyDescent="0.35">
      <c r="A39355">
        <v>1063751</v>
      </c>
      <c r="B39355">
        <v>0</v>
      </c>
      <c r="C39355" s="1">
        <v>38777</v>
      </c>
      <c r="D39355">
        <v>0</v>
      </c>
      <c r="E39355">
        <v>0</v>
      </c>
      <c r="F39355">
        <v>0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75815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X39355" s="1">
        <v>41456</v>
      </c>
      <c r="Y39355">
        <v>1296522</v>
      </c>
      <c r="Z39355">
        <v>14400</v>
      </c>
      <c r="AA39355">
        <v>14400</v>
      </c>
      <c r="AB39355" s="2">
        <v>14400</v>
      </c>
      <c r="AC39355" t="s">
        <v>1</v>
      </c>
      <c r="AD39355">
        <v>0.1825</v>
      </c>
      <c r="AE39355">
        <v>522.41</v>
      </c>
      <c r="AF39355" t="s">
        <v>54</v>
      </c>
      <c r="AG39355" t="s">
        <v>528</v>
      </c>
      <c r="AH39355" t="s">
        <v>75196</v>
      </c>
      <c r="AI39355" t="s">
        <v>65</v>
      </c>
      <c r="AJ39355" t="s">
        <v>6</v>
      </c>
      <c r="AK39355">
        <v>51871</v>
      </c>
      <c r="AL39355" t="s">
        <v>7</v>
      </c>
      <c r="AM39355" s="1">
        <v>40878</v>
      </c>
      <c r="AN39355" t="s">
        <v>58</v>
      </c>
      <c r="AO39355" t="s">
        <v>9</v>
      </c>
      <c r="AP39355" t="s">
        <v>75197</v>
      </c>
      <c r="AQ39355" t="s">
        <v>11</v>
      </c>
      <c r="AR39355" t="s">
        <v>75198</v>
      </c>
      <c r="AS39355" t="s">
        <v>1489</v>
      </c>
      <c r="AT39355" t="s">
        <v>1490</v>
      </c>
      <c r="AU39355">
        <v>7.82</v>
      </c>
      <c r="AV39355">
        <v>2011</v>
      </c>
      <c r="AW39355" s="3"/>
    </row>
    <row r="39356" spans="1:49" hidden="1" x14ac:dyDescent="0.35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>
        <v>0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75815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X39356" s="1">
        <v>41091</v>
      </c>
      <c r="Y39356">
        <v>1296342</v>
      </c>
      <c r="Z39356">
        <v>15000</v>
      </c>
      <c r="AA39356">
        <v>15000</v>
      </c>
      <c r="AB39356" s="2">
        <v>15000</v>
      </c>
      <c r="AC39356" t="s">
        <v>1</v>
      </c>
      <c r="AD39356">
        <v>0.16289999999999999</v>
      </c>
      <c r="AE39356">
        <v>529.51</v>
      </c>
      <c r="AF39356" t="s">
        <v>54</v>
      </c>
      <c r="AG39356" t="s">
        <v>309</v>
      </c>
      <c r="AH39356" t="s">
        <v>75199</v>
      </c>
      <c r="AI39356" t="s">
        <v>57</v>
      </c>
      <c r="AJ39356" t="s">
        <v>6</v>
      </c>
      <c r="AK39356">
        <v>110000</v>
      </c>
      <c r="AL39356" t="s">
        <v>7</v>
      </c>
      <c r="AM39356" s="1">
        <v>40878</v>
      </c>
      <c r="AN39356" t="s">
        <v>58</v>
      </c>
      <c r="AO39356" t="s">
        <v>9</v>
      </c>
      <c r="AP39356" t="s">
        <v>75200</v>
      </c>
      <c r="AQ39356" t="s">
        <v>112</v>
      </c>
      <c r="AR39356" t="s">
        <v>75201</v>
      </c>
      <c r="AS39356" t="s">
        <v>1297</v>
      </c>
      <c r="AT39356" t="s">
        <v>31</v>
      </c>
      <c r="AU39356">
        <v>21.99</v>
      </c>
      <c r="AV39356">
        <v>2011</v>
      </c>
      <c r="AW39356" s="3"/>
    </row>
    <row r="39357" spans="1:49" hidden="1" x14ac:dyDescent="0.35">
      <c r="A39357">
        <v>1063781</v>
      </c>
      <c r="B39357">
        <v>0</v>
      </c>
      <c r="C39357" s="1">
        <v>35765</v>
      </c>
      <c r="D39357">
        <v>2</v>
      </c>
      <c r="E39357">
        <v>0</v>
      </c>
      <c r="F39357">
        <v>0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75815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X39357" s="1">
        <v>41671</v>
      </c>
      <c r="Y39357">
        <v>1296348</v>
      </c>
      <c r="Z39357">
        <v>3000</v>
      </c>
      <c r="AA39357">
        <v>3000</v>
      </c>
      <c r="AB39357" s="2">
        <v>3000</v>
      </c>
      <c r="AC39357" t="s">
        <v>1</v>
      </c>
      <c r="AD39357">
        <v>0.1065</v>
      </c>
      <c r="AE39357">
        <v>97.72</v>
      </c>
      <c r="AF39357" t="s">
        <v>2</v>
      </c>
      <c r="AG39357" t="s">
        <v>175</v>
      </c>
      <c r="AH39357" t="s">
        <v>3161</v>
      </c>
      <c r="AI39357" t="s">
        <v>26</v>
      </c>
      <c r="AJ39357" t="s">
        <v>46</v>
      </c>
      <c r="AK39357">
        <v>86004</v>
      </c>
      <c r="AL39357" t="s">
        <v>17</v>
      </c>
      <c r="AM39357" s="1">
        <v>40878</v>
      </c>
      <c r="AN39357" t="s">
        <v>58</v>
      </c>
      <c r="AO39357" t="s">
        <v>9</v>
      </c>
      <c r="AP39357" t="s">
        <v>4</v>
      </c>
      <c r="AQ39357" t="s">
        <v>148</v>
      </c>
      <c r="AR39357" t="s">
        <v>1154</v>
      </c>
      <c r="AS39357" t="s">
        <v>327</v>
      </c>
      <c r="AT39357" t="s">
        <v>131</v>
      </c>
      <c r="AU39357">
        <v>13.37</v>
      </c>
      <c r="AV39357">
        <v>2011</v>
      </c>
      <c r="AW39357" s="3"/>
    </row>
    <row r="39358" spans="1:49" hidden="1" x14ac:dyDescent="0.35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>
        <v>0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75815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X39358" s="1">
        <v>41974</v>
      </c>
      <c r="Y39358">
        <v>1296352</v>
      </c>
      <c r="Z39358">
        <v>6000</v>
      </c>
      <c r="AA39358">
        <v>6000</v>
      </c>
      <c r="AB39358" s="2">
        <v>6000</v>
      </c>
      <c r="AC39358" t="s">
        <v>1</v>
      </c>
      <c r="AD39358">
        <v>8.8999999999999996E-2</v>
      </c>
      <c r="AE39358">
        <v>190.52</v>
      </c>
      <c r="AF39358" t="s">
        <v>50</v>
      </c>
      <c r="AG39358" t="s">
        <v>51</v>
      </c>
      <c r="AH39358" t="s">
        <v>75202</v>
      </c>
      <c r="AI39358" t="s">
        <v>214</v>
      </c>
      <c r="AJ39358" t="s">
        <v>6</v>
      </c>
      <c r="AK39358">
        <v>47000</v>
      </c>
      <c r="AL39358" t="s">
        <v>7</v>
      </c>
      <c r="AM39358" s="1">
        <v>40878</v>
      </c>
      <c r="AN39358" t="s">
        <v>8</v>
      </c>
      <c r="AO39358" t="s">
        <v>9</v>
      </c>
      <c r="AP39358" t="s">
        <v>75203</v>
      </c>
      <c r="AQ39358" t="s">
        <v>148</v>
      </c>
      <c r="AR39358" t="s">
        <v>632</v>
      </c>
      <c r="AS39358" t="s">
        <v>1095</v>
      </c>
      <c r="AT39358" t="s">
        <v>151</v>
      </c>
      <c r="AU39358">
        <v>14.43</v>
      </c>
      <c r="AV39358">
        <v>2011</v>
      </c>
      <c r="AW39358" s="3"/>
    </row>
    <row r="39359" spans="1:49" hidden="1" x14ac:dyDescent="0.35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>
        <v>0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75815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X39359" s="1">
        <v>42491</v>
      </c>
      <c r="Y39359">
        <v>1296355</v>
      </c>
      <c r="Z39359">
        <v>4200</v>
      </c>
      <c r="AA39359">
        <v>4200</v>
      </c>
      <c r="AB39359" s="2">
        <v>4200</v>
      </c>
      <c r="AC39359" t="s">
        <v>92</v>
      </c>
      <c r="AD39359">
        <v>0.17269999999999999</v>
      </c>
      <c r="AE39359">
        <v>105</v>
      </c>
      <c r="AF39359" t="s">
        <v>54</v>
      </c>
      <c r="AG39359" t="s">
        <v>97</v>
      </c>
      <c r="AH39359" t="s">
        <v>75204</v>
      </c>
      <c r="AI39359" t="s">
        <v>110</v>
      </c>
      <c r="AJ39359" t="s">
        <v>6</v>
      </c>
      <c r="AK39359">
        <v>43000</v>
      </c>
      <c r="AL39359" t="s">
        <v>4064</v>
      </c>
      <c r="AM39359" s="1">
        <v>40878</v>
      </c>
      <c r="AN39359" t="s">
        <v>58</v>
      </c>
      <c r="AO39359" t="s">
        <v>9</v>
      </c>
      <c r="AP39359" t="s">
        <v>75205</v>
      </c>
      <c r="AQ39359" t="s">
        <v>11</v>
      </c>
      <c r="AR39359" t="s">
        <v>1393</v>
      </c>
      <c r="AS39359" t="s">
        <v>500</v>
      </c>
      <c r="AT39359" t="s">
        <v>156</v>
      </c>
      <c r="AU39359">
        <v>10.130000000000001</v>
      </c>
      <c r="AV39359">
        <v>2011</v>
      </c>
      <c r="AW39359" s="3"/>
    </row>
    <row r="39360" spans="1:49" hidden="1" x14ac:dyDescent="0.35">
      <c r="A39360">
        <v>1063804</v>
      </c>
      <c r="B39360">
        <v>0</v>
      </c>
      <c r="C39360" s="1">
        <v>34090</v>
      </c>
      <c r="D39360">
        <v>0</v>
      </c>
      <c r="E39360">
        <v>0</v>
      </c>
      <c r="F39360">
        <v>0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75815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X39360" s="1">
        <v>42248</v>
      </c>
      <c r="Y39360">
        <v>1296372</v>
      </c>
      <c r="Z39360">
        <v>8000</v>
      </c>
      <c r="AA39360">
        <v>8000</v>
      </c>
      <c r="AB39360" s="2">
        <v>8000</v>
      </c>
      <c r="AC39360" t="s">
        <v>1</v>
      </c>
      <c r="AD39360">
        <v>6.0299999999999999E-2</v>
      </c>
      <c r="AE39360">
        <v>243.49</v>
      </c>
      <c r="AF39360" t="s">
        <v>50</v>
      </c>
      <c r="AG39360" t="s">
        <v>446</v>
      </c>
      <c r="AH39360" t="s">
        <v>75206</v>
      </c>
      <c r="AI39360" t="s">
        <v>26</v>
      </c>
      <c r="AJ39360" t="s">
        <v>46</v>
      </c>
      <c r="AK39360">
        <v>57200</v>
      </c>
      <c r="AL39360" t="s">
        <v>17</v>
      </c>
      <c r="AM39360" s="1">
        <v>40878</v>
      </c>
      <c r="AN39360" t="s">
        <v>8</v>
      </c>
      <c r="AO39360" t="s">
        <v>9</v>
      </c>
      <c r="AP39360" t="s">
        <v>75207</v>
      </c>
      <c r="AQ39360" t="s">
        <v>11</v>
      </c>
      <c r="AR39360" t="s">
        <v>468</v>
      </c>
      <c r="AS39360" t="s">
        <v>11806</v>
      </c>
      <c r="AT39360" t="s">
        <v>559</v>
      </c>
      <c r="AU39360">
        <v>4.72</v>
      </c>
      <c r="AV39360">
        <v>2011</v>
      </c>
      <c r="AW39360" s="3"/>
    </row>
    <row r="39361" spans="1:49" hidden="1" x14ac:dyDescent="0.35">
      <c r="A39361">
        <v>1063828</v>
      </c>
      <c r="B39361">
        <v>0</v>
      </c>
      <c r="C39361" s="1">
        <v>33117</v>
      </c>
      <c r="D39361">
        <v>0</v>
      </c>
      <c r="E39361">
        <v>0</v>
      </c>
      <c r="F39361">
        <v>0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75815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X39361" s="1">
        <v>42186</v>
      </c>
      <c r="Y39361">
        <v>1296397</v>
      </c>
      <c r="Z39361">
        <v>12000</v>
      </c>
      <c r="AA39361">
        <v>12000</v>
      </c>
      <c r="AB39361" s="2">
        <v>12000</v>
      </c>
      <c r="AC39361" t="s">
        <v>1</v>
      </c>
      <c r="AD39361">
        <v>9.9099999999999994E-2</v>
      </c>
      <c r="AE39361">
        <v>386.7</v>
      </c>
      <c r="AF39361" t="s">
        <v>2</v>
      </c>
      <c r="AG39361" t="s">
        <v>63</v>
      </c>
      <c r="AH39361" t="s">
        <v>75208</v>
      </c>
      <c r="AI39361" t="s">
        <v>26</v>
      </c>
      <c r="AJ39361" t="s">
        <v>27</v>
      </c>
      <c r="AK39361">
        <v>33000</v>
      </c>
      <c r="AL39361" t="s">
        <v>17</v>
      </c>
      <c r="AM39361" s="1">
        <v>40878</v>
      </c>
      <c r="AN39361" t="s">
        <v>8</v>
      </c>
      <c r="AO39361" t="s">
        <v>9</v>
      </c>
      <c r="AP39361" t="s">
        <v>75209</v>
      </c>
      <c r="AQ39361" t="s">
        <v>19</v>
      </c>
      <c r="AR39361" t="s">
        <v>480</v>
      </c>
      <c r="AS39361" t="s">
        <v>2997</v>
      </c>
      <c r="AT39361" t="s">
        <v>14</v>
      </c>
      <c r="AU39361">
        <v>18.8</v>
      </c>
      <c r="AV39361">
        <v>2011</v>
      </c>
      <c r="AW39361" s="3"/>
    </row>
    <row r="39362" spans="1:49" hidden="1" x14ac:dyDescent="0.35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>
        <v>0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75815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X39362" s="1">
        <v>42491</v>
      </c>
      <c r="Y39362">
        <v>1282549</v>
      </c>
      <c r="Z39362">
        <v>4000</v>
      </c>
      <c r="AA39362">
        <v>4000</v>
      </c>
      <c r="AB39362" s="2">
        <v>4000</v>
      </c>
      <c r="AC39362" t="s">
        <v>1</v>
      </c>
      <c r="AD39362">
        <v>0.16289999999999999</v>
      </c>
      <c r="AE39362">
        <v>141.21</v>
      </c>
      <c r="AF39362" t="s">
        <v>54</v>
      </c>
      <c r="AG39362" t="s">
        <v>309</v>
      </c>
      <c r="AH39362" t="s">
        <v>75210</v>
      </c>
      <c r="AI39362" t="s">
        <v>170</v>
      </c>
      <c r="AJ39362" t="s">
        <v>6</v>
      </c>
      <c r="AK39362">
        <v>35000</v>
      </c>
      <c r="AL39362" t="s">
        <v>17</v>
      </c>
      <c r="AM39362" s="1">
        <v>40878</v>
      </c>
      <c r="AN39362" t="s">
        <v>8</v>
      </c>
      <c r="AO39362" t="s">
        <v>9</v>
      </c>
      <c r="AP39362" t="s">
        <v>75211</v>
      </c>
      <c r="AQ39362" t="s">
        <v>11</v>
      </c>
      <c r="AR39362" t="s">
        <v>13771</v>
      </c>
      <c r="AS39362" t="s">
        <v>1107</v>
      </c>
      <c r="AT39362" t="s">
        <v>14</v>
      </c>
      <c r="AU39362">
        <v>9.2200000000000006</v>
      </c>
      <c r="AV39362">
        <v>2011</v>
      </c>
      <c r="AW39362" s="3"/>
    </row>
    <row r="39363" spans="1:49" hidden="1" x14ac:dyDescent="0.35">
      <c r="A39363">
        <v>1063847</v>
      </c>
      <c r="B39363">
        <v>0</v>
      </c>
      <c r="C39363" s="1">
        <v>36831</v>
      </c>
      <c r="D39363">
        <v>0</v>
      </c>
      <c r="E39363">
        <v>0</v>
      </c>
      <c r="F39363">
        <v>0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75815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X39363" s="1">
        <v>41640</v>
      </c>
      <c r="Y39363">
        <v>1296419</v>
      </c>
      <c r="Z39363">
        <v>19200</v>
      </c>
      <c r="AA39363">
        <v>19200</v>
      </c>
      <c r="AB39363" s="2">
        <v>19200</v>
      </c>
      <c r="AC39363" t="s">
        <v>1</v>
      </c>
      <c r="AD39363">
        <v>7.9000000000000001E-2</v>
      </c>
      <c r="AE39363">
        <v>600.78</v>
      </c>
      <c r="AF39363" t="s">
        <v>50</v>
      </c>
      <c r="AG39363" t="s">
        <v>103</v>
      </c>
      <c r="AH39363" t="s">
        <v>75212</v>
      </c>
      <c r="AI39363" t="s">
        <v>65</v>
      </c>
      <c r="AJ39363" t="s">
        <v>46</v>
      </c>
      <c r="AK39363">
        <v>42000</v>
      </c>
      <c r="AL39363" t="s">
        <v>7</v>
      </c>
      <c r="AM39363" s="1">
        <v>40878</v>
      </c>
      <c r="AN39363" t="s">
        <v>8</v>
      </c>
      <c r="AO39363" t="s">
        <v>9</v>
      </c>
      <c r="AP39363" t="s">
        <v>4</v>
      </c>
      <c r="AQ39363" t="s">
        <v>11</v>
      </c>
      <c r="AR39363" t="s">
        <v>468</v>
      </c>
      <c r="AS39363" t="s">
        <v>14169</v>
      </c>
      <c r="AT39363" t="s">
        <v>2081</v>
      </c>
      <c r="AU39363">
        <v>19.66</v>
      </c>
      <c r="AV39363">
        <v>2011</v>
      </c>
      <c r="AW39363" s="3"/>
    </row>
    <row r="39364" spans="1:49" hidden="1" x14ac:dyDescent="0.35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>
        <v>0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75815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X39364" s="1">
        <v>41974</v>
      </c>
      <c r="Y39364">
        <v>1296438</v>
      </c>
      <c r="Z39364">
        <v>18800</v>
      </c>
      <c r="AA39364">
        <v>18800</v>
      </c>
      <c r="AB39364" s="2">
        <v>18750</v>
      </c>
      <c r="AC39364" t="s">
        <v>1</v>
      </c>
      <c r="AD39364">
        <v>7.51E-2</v>
      </c>
      <c r="AE39364">
        <v>584.89</v>
      </c>
      <c r="AF39364" t="s">
        <v>50</v>
      </c>
      <c r="AG39364" t="s">
        <v>108</v>
      </c>
      <c r="AH39364" t="s">
        <v>75213</v>
      </c>
      <c r="AI39364" t="s">
        <v>41</v>
      </c>
      <c r="AJ39364" t="s">
        <v>46</v>
      </c>
      <c r="AK39364">
        <v>82000</v>
      </c>
      <c r="AL39364" t="s">
        <v>7</v>
      </c>
      <c r="AM39364" s="1">
        <v>40878</v>
      </c>
      <c r="AN39364" t="s">
        <v>8</v>
      </c>
      <c r="AO39364" t="s">
        <v>9</v>
      </c>
      <c r="AP39364" t="s">
        <v>75214</v>
      </c>
      <c r="AQ39364" t="s">
        <v>11</v>
      </c>
      <c r="AR39364" t="s">
        <v>468</v>
      </c>
      <c r="AS39364" t="s">
        <v>96</v>
      </c>
      <c r="AT39364" t="s">
        <v>14</v>
      </c>
      <c r="AU39364">
        <v>13.76</v>
      </c>
      <c r="AV39364">
        <v>2011</v>
      </c>
      <c r="AW39364" s="3"/>
    </row>
    <row r="39365" spans="1:49" hidden="1" x14ac:dyDescent="0.35">
      <c r="A39365">
        <v>1063876</v>
      </c>
      <c r="B39365">
        <v>0</v>
      </c>
      <c r="C39365" s="1">
        <v>36647</v>
      </c>
      <c r="D39365">
        <v>0</v>
      </c>
      <c r="E39365">
        <v>0</v>
      </c>
      <c r="F39365">
        <v>0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75815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X39365" s="1">
        <v>41913</v>
      </c>
      <c r="Y39365">
        <v>1296451</v>
      </c>
      <c r="Z39365">
        <v>16500</v>
      </c>
      <c r="AA39365">
        <v>16500</v>
      </c>
      <c r="AB39365" s="2">
        <v>16500</v>
      </c>
      <c r="AC39365" t="s">
        <v>1</v>
      </c>
      <c r="AD39365">
        <v>8.8999999999999996E-2</v>
      </c>
      <c r="AE39365">
        <v>523.92999999999995</v>
      </c>
      <c r="AF39365" t="s">
        <v>50</v>
      </c>
      <c r="AG39365" t="s">
        <v>51</v>
      </c>
      <c r="AH39365" t="s">
        <v>75215</v>
      </c>
      <c r="AI39365" t="s">
        <v>26</v>
      </c>
      <c r="AJ39365" t="s">
        <v>6</v>
      </c>
      <c r="AK39365">
        <v>48000</v>
      </c>
      <c r="AL39365" t="s">
        <v>17</v>
      </c>
      <c r="AM39365" s="1">
        <v>40878</v>
      </c>
      <c r="AN39365" t="s">
        <v>8</v>
      </c>
      <c r="AO39365" t="s">
        <v>9</v>
      </c>
      <c r="AP39365" t="s">
        <v>75216</v>
      </c>
      <c r="AQ39365" t="s">
        <v>19</v>
      </c>
      <c r="AR39365" t="s">
        <v>10861</v>
      </c>
      <c r="AS39365" t="s">
        <v>653</v>
      </c>
      <c r="AT39365" t="s">
        <v>533</v>
      </c>
      <c r="AU39365">
        <v>13.1</v>
      </c>
      <c r="AV39365">
        <v>2011</v>
      </c>
      <c r="AW39365" s="3"/>
    </row>
    <row r="39366" spans="1:49" hidden="1" x14ac:dyDescent="0.35">
      <c r="A39366">
        <v>1063892</v>
      </c>
      <c r="B39366">
        <v>0</v>
      </c>
      <c r="C39366" s="1">
        <v>33664</v>
      </c>
      <c r="D39366">
        <v>0</v>
      </c>
      <c r="E39366">
        <v>0</v>
      </c>
      <c r="F39366">
        <v>0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75815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X39366" s="1">
        <v>41974</v>
      </c>
      <c r="Y39366">
        <v>1296470</v>
      </c>
      <c r="Z39366">
        <v>18000</v>
      </c>
      <c r="AA39366">
        <v>18000</v>
      </c>
      <c r="AB39366" s="2">
        <v>18000</v>
      </c>
      <c r="AC39366" t="s">
        <v>1</v>
      </c>
      <c r="AD39366">
        <v>6.6199999999999995E-2</v>
      </c>
      <c r="AE39366">
        <v>552.66999999999996</v>
      </c>
      <c r="AF39366" t="s">
        <v>50</v>
      </c>
      <c r="AG39366" t="s">
        <v>180</v>
      </c>
      <c r="AH39366" t="s">
        <v>75217</v>
      </c>
      <c r="AI39366" t="s">
        <v>143</v>
      </c>
      <c r="AJ39366" t="s">
        <v>46</v>
      </c>
      <c r="AK39366">
        <v>78000</v>
      </c>
      <c r="AL39366" t="s">
        <v>17</v>
      </c>
      <c r="AM39366" s="1">
        <v>40878</v>
      </c>
      <c r="AN39366" t="s">
        <v>8</v>
      </c>
      <c r="AO39366" t="s">
        <v>9</v>
      </c>
      <c r="AP39366" t="s">
        <v>75218</v>
      </c>
      <c r="AQ39366" t="s">
        <v>11</v>
      </c>
      <c r="AR39366" t="s">
        <v>167</v>
      </c>
      <c r="AS39366" t="s">
        <v>1744</v>
      </c>
      <c r="AT39366" t="s">
        <v>31</v>
      </c>
      <c r="AU39366">
        <v>6.35</v>
      </c>
      <c r="AV39366">
        <v>2011</v>
      </c>
      <c r="AW39366" s="3"/>
    </row>
    <row r="39367" spans="1:49" hidden="1" x14ac:dyDescent="0.35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>
        <v>0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75815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X39367" s="1">
        <v>41974</v>
      </c>
      <c r="Y39367">
        <v>1296478</v>
      </c>
      <c r="Z39367">
        <v>6500</v>
      </c>
      <c r="AA39367">
        <v>6500</v>
      </c>
      <c r="AB39367" s="2">
        <v>6500</v>
      </c>
      <c r="AC39367" t="s">
        <v>1</v>
      </c>
      <c r="AD39367">
        <v>0.14269999999999999</v>
      </c>
      <c r="AE39367">
        <v>223.01</v>
      </c>
      <c r="AF39367" t="s">
        <v>23</v>
      </c>
      <c r="AG39367" t="s">
        <v>24</v>
      </c>
      <c r="AH39367" t="s">
        <v>75219</v>
      </c>
      <c r="AI39367" t="s">
        <v>170</v>
      </c>
      <c r="AJ39367" t="s">
        <v>46</v>
      </c>
      <c r="AK39367">
        <v>30000</v>
      </c>
      <c r="AL39367" t="s">
        <v>17</v>
      </c>
      <c r="AM39367" s="1">
        <v>40878</v>
      </c>
      <c r="AN39367" t="s">
        <v>8</v>
      </c>
      <c r="AO39367" t="s">
        <v>9</v>
      </c>
      <c r="AP39367" t="s">
        <v>4</v>
      </c>
      <c r="AQ39367" t="s">
        <v>19</v>
      </c>
      <c r="AR39367" t="s">
        <v>75220</v>
      </c>
      <c r="AS39367" t="s">
        <v>3122</v>
      </c>
      <c r="AT39367" t="s">
        <v>139</v>
      </c>
      <c r="AU39367">
        <v>10.119999999999999</v>
      </c>
      <c r="AV39367">
        <v>2011</v>
      </c>
      <c r="AW39367" s="3"/>
    </row>
    <row r="39368" spans="1:49" hidden="1" x14ac:dyDescent="0.35">
      <c r="A39368">
        <v>1063912</v>
      </c>
      <c r="B39368">
        <v>0</v>
      </c>
      <c r="C39368" s="1">
        <v>29921</v>
      </c>
      <c r="D39368">
        <v>4</v>
      </c>
      <c r="E39368">
        <v>0</v>
      </c>
      <c r="F39368">
        <v>0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75815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X39368" s="1">
        <v>41974</v>
      </c>
      <c r="Y39368">
        <v>1296491</v>
      </c>
      <c r="Z39368">
        <v>8250</v>
      </c>
      <c r="AA39368">
        <v>8250</v>
      </c>
      <c r="AB39368" s="2">
        <v>8250</v>
      </c>
      <c r="AC39368" t="s">
        <v>1</v>
      </c>
      <c r="AD39368">
        <v>7.51E-2</v>
      </c>
      <c r="AE39368">
        <v>256.67</v>
      </c>
      <c r="AF39368" t="s">
        <v>50</v>
      </c>
      <c r="AG39368" t="s">
        <v>108</v>
      </c>
      <c r="AH39368" t="s">
        <v>4</v>
      </c>
      <c r="AI39368" t="s">
        <v>5781</v>
      </c>
      <c r="AJ39368" t="s">
        <v>46</v>
      </c>
      <c r="AK39368">
        <v>31500</v>
      </c>
      <c r="AL39368" t="s">
        <v>7</v>
      </c>
      <c r="AM39368" s="1">
        <v>40878</v>
      </c>
      <c r="AN39368" t="s">
        <v>8</v>
      </c>
      <c r="AO39368" t="s">
        <v>9</v>
      </c>
      <c r="AP39368" t="s">
        <v>75221</v>
      </c>
      <c r="AQ39368" t="s">
        <v>11</v>
      </c>
      <c r="AR39368" t="s">
        <v>75222</v>
      </c>
      <c r="AS39368" t="s">
        <v>9767</v>
      </c>
      <c r="AT39368" t="s">
        <v>62</v>
      </c>
      <c r="AU39368">
        <v>17.87</v>
      </c>
      <c r="AV39368">
        <v>2011</v>
      </c>
      <c r="AW39368" s="3"/>
    </row>
    <row r="39369" spans="1:49" hidden="1" x14ac:dyDescent="0.35">
      <c r="A39369">
        <v>1063949</v>
      </c>
      <c r="B39369">
        <v>0</v>
      </c>
      <c r="C39369" s="1">
        <v>36495</v>
      </c>
      <c r="D39369">
        <v>0</v>
      </c>
      <c r="E39369">
        <v>0</v>
      </c>
      <c r="F39369">
        <v>0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75815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X39369" s="1">
        <v>41730</v>
      </c>
      <c r="Y39369">
        <v>1297930</v>
      </c>
      <c r="Z39369">
        <v>18000</v>
      </c>
      <c r="AA39369">
        <v>18000</v>
      </c>
      <c r="AB39369" s="2">
        <v>17836.580600000001</v>
      </c>
      <c r="AC39369" t="s">
        <v>92</v>
      </c>
      <c r="AD39369">
        <v>0.1171</v>
      </c>
      <c r="AE39369">
        <v>397.77</v>
      </c>
      <c r="AF39369" t="s">
        <v>2</v>
      </c>
      <c r="AG39369" t="s">
        <v>39</v>
      </c>
      <c r="AH39369" t="s">
        <v>75223</v>
      </c>
      <c r="AI39369" t="s">
        <v>5</v>
      </c>
      <c r="AJ39369" t="s">
        <v>6</v>
      </c>
      <c r="AK39369">
        <v>40000</v>
      </c>
      <c r="AL39369" t="s">
        <v>4064</v>
      </c>
      <c r="AM39369" s="1">
        <v>40878</v>
      </c>
      <c r="AN39369" t="s">
        <v>58</v>
      </c>
      <c r="AO39369" t="s">
        <v>9</v>
      </c>
      <c r="AP39369" t="s">
        <v>4</v>
      </c>
      <c r="AQ39369" t="s">
        <v>11</v>
      </c>
      <c r="AR39369" t="s">
        <v>75224</v>
      </c>
      <c r="AS39369" t="s">
        <v>155</v>
      </c>
      <c r="AT39369" t="s">
        <v>156</v>
      </c>
      <c r="AU39369">
        <v>18.18</v>
      </c>
      <c r="AV39369">
        <v>2011</v>
      </c>
      <c r="AW39369" s="3"/>
    </row>
    <row r="39370" spans="1:49" hidden="1" x14ac:dyDescent="0.35">
      <c r="A39370">
        <v>1063958</v>
      </c>
      <c r="B39370">
        <v>0</v>
      </c>
      <c r="C39370" s="1">
        <v>38534</v>
      </c>
      <c r="D39370">
        <v>2</v>
      </c>
      <c r="E39370">
        <v>0</v>
      </c>
      <c r="F39370">
        <v>0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75815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 s="1">
        <v>42491</v>
      </c>
      <c r="Y39370">
        <v>1297940</v>
      </c>
      <c r="Z39370">
        <v>14000</v>
      </c>
      <c r="AA39370">
        <v>14000</v>
      </c>
      <c r="AB39370" s="2">
        <v>13975</v>
      </c>
      <c r="AC39370" t="s">
        <v>92</v>
      </c>
      <c r="AD39370">
        <v>0.17269999999999999</v>
      </c>
      <c r="AE39370">
        <v>349.98</v>
      </c>
      <c r="AF39370" t="s">
        <v>54</v>
      </c>
      <c r="AG39370" t="s">
        <v>97</v>
      </c>
      <c r="AH39370" t="s">
        <v>75225</v>
      </c>
      <c r="AI39370" t="s">
        <v>170</v>
      </c>
      <c r="AJ39370" t="s">
        <v>6</v>
      </c>
      <c r="AK39370">
        <v>28000</v>
      </c>
      <c r="AL39370" t="s">
        <v>7</v>
      </c>
      <c r="AM39370" s="1">
        <v>40878</v>
      </c>
      <c r="AN39370" t="s">
        <v>45355</v>
      </c>
      <c r="AO39370" t="s">
        <v>9</v>
      </c>
      <c r="AP39370" t="s">
        <v>75226</v>
      </c>
      <c r="AQ39370" t="s">
        <v>148</v>
      </c>
      <c r="AR39370" t="s">
        <v>75227</v>
      </c>
      <c r="AS39370" t="s">
        <v>1783</v>
      </c>
      <c r="AT39370" t="s">
        <v>139</v>
      </c>
      <c r="AU39370">
        <v>6.34</v>
      </c>
      <c r="AV39370">
        <v>2011</v>
      </c>
      <c r="AW39370" s="3">
        <v>42522</v>
      </c>
    </row>
    <row r="39371" spans="1:49" hidden="1" x14ac:dyDescent="0.35">
      <c r="A39371">
        <v>1063964</v>
      </c>
      <c r="B39371">
        <v>0</v>
      </c>
      <c r="C39371" s="1">
        <v>35765</v>
      </c>
      <c r="D39371">
        <v>3</v>
      </c>
      <c r="E39371">
        <v>0</v>
      </c>
      <c r="F39371">
        <v>0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75815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X39371" s="1">
        <v>42491</v>
      </c>
      <c r="Y39371">
        <v>1296535</v>
      </c>
      <c r="Z39371">
        <v>4000</v>
      </c>
      <c r="AA39371">
        <v>4000</v>
      </c>
      <c r="AB39371" s="2">
        <v>4000</v>
      </c>
      <c r="AC39371" t="s">
        <v>1</v>
      </c>
      <c r="AD39371">
        <v>9.9099999999999994E-2</v>
      </c>
      <c r="AE39371">
        <v>128.9</v>
      </c>
      <c r="AF39371" t="s">
        <v>2</v>
      </c>
      <c r="AG39371" t="s">
        <v>63</v>
      </c>
      <c r="AH39371" t="s">
        <v>75228</v>
      </c>
      <c r="AI39371" t="s">
        <v>26</v>
      </c>
      <c r="AJ39371" t="s">
        <v>46</v>
      </c>
      <c r="AK39371">
        <v>130000</v>
      </c>
      <c r="AL39371" t="s">
        <v>4064</v>
      </c>
      <c r="AM39371" s="1">
        <v>40878</v>
      </c>
      <c r="AN39371" t="s">
        <v>8</v>
      </c>
      <c r="AO39371" t="s">
        <v>9</v>
      </c>
      <c r="AP39371" t="s">
        <v>75229</v>
      </c>
      <c r="AQ39371" t="s">
        <v>11</v>
      </c>
      <c r="AR39371" t="s">
        <v>75230</v>
      </c>
      <c r="AS39371" t="s">
        <v>3068</v>
      </c>
      <c r="AT39371" t="s">
        <v>14</v>
      </c>
      <c r="AU39371">
        <v>10.050000000000001</v>
      </c>
      <c r="AV39371">
        <v>2011</v>
      </c>
      <c r="AW39371" s="3"/>
    </row>
    <row r="39372" spans="1:49" hidden="1" x14ac:dyDescent="0.35">
      <c r="A39372">
        <v>1063972</v>
      </c>
      <c r="B39372">
        <v>0</v>
      </c>
      <c r="C39372" s="1">
        <v>37012</v>
      </c>
      <c r="D39372">
        <v>1</v>
      </c>
      <c r="E39372">
        <v>0</v>
      </c>
      <c r="F39372">
        <v>0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75815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X39372" s="1">
        <v>42461</v>
      </c>
      <c r="Y39372">
        <v>1296543</v>
      </c>
      <c r="Z39372">
        <v>4100</v>
      </c>
      <c r="AA39372">
        <v>4100</v>
      </c>
      <c r="AB39372" s="2">
        <v>4100</v>
      </c>
      <c r="AC39372" t="s">
        <v>1</v>
      </c>
      <c r="AD39372">
        <v>7.51E-2</v>
      </c>
      <c r="AE39372">
        <v>127.56</v>
      </c>
      <c r="AF39372" t="s">
        <v>50</v>
      </c>
      <c r="AG39372" t="s">
        <v>108</v>
      </c>
      <c r="AH39372" t="s">
        <v>75231</v>
      </c>
      <c r="AI39372" t="s">
        <v>110</v>
      </c>
      <c r="AJ39372" t="s">
        <v>46</v>
      </c>
      <c r="AK39372">
        <v>70197</v>
      </c>
      <c r="AL39372" t="s">
        <v>17</v>
      </c>
      <c r="AM39372" s="1">
        <v>40878</v>
      </c>
      <c r="AN39372" t="s">
        <v>8</v>
      </c>
      <c r="AO39372" t="s">
        <v>9</v>
      </c>
      <c r="AP39372" t="s">
        <v>75232</v>
      </c>
      <c r="AQ39372" t="s">
        <v>19</v>
      </c>
      <c r="AR39372" t="s">
        <v>62299</v>
      </c>
      <c r="AS39372" t="s">
        <v>546</v>
      </c>
      <c r="AT39372" t="s">
        <v>547</v>
      </c>
      <c r="AU39372">
        <v>6.58</v>
      </c>
      <c r="AV39372">
        <v>2011</v>
      </c>
      <c r="AW39372" s="3"/>
    </row>
    <row r="39373" spans="1:49" hidden="1" x14ac:dyDescent="0.35">
      <c r="A39373">
        <v>1063982</v>
      </c>
      <c r="B39373">
        <v>0</v>
      </c>
      <c r="C39373" s="1">
        <v>39022</v>
      </c>
      <c r="D39373">
        <v>0</v>
      </c>
      <c r="E39373">
        <v>0</v>
      </c>
      <c r="F39373">
        <v>0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75815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X39373" s="1">
        <v>42217</v>
      </c>
      <c r="Y39373">
        <v>1296554</v>
      </c>
      <c r="Z39373">
        <v>4375</v>
      </c>
      <c r="AA39373">
        <v>4375</v>
      </c>
      <c r="AB39373" s="2">
        <v>4375</v>
      </c>
      <c r="AC39373" t="s">
        <v>1</v>
      </c>
      <c r="AD39373">
        <v>0.1242</v>
      </c>
      <c r="AE39373">
        <v>146.19999999999999</v>
      </c>
      <c r="AF39373" t="s">
        <v>2</v>
      </c>
      <c r="AG39373" t="s">
        <v>3</v>
      </c>
      <c r="AH39373" t="s">
        <v>75233</v>
      </c>
      <c r="AI39373" t="s">
        <v>143</v>
      </c>
      <c r="AJ39373" t="s">
        <v>27</v>
      </c>
      <c r="AK39373">
        <v>15000</v>
      </c>
      <c r="AL39373" t="s">
        <v>7</v>
      </c>
      <c r="AM39373" s="1">
        <v>40878</v>
      </c>
      <c r="AN39373" t="s">
        <v>8</v>
      </c>
      <c r="AO39373" t="s">
        <v>9</v>
      </c>
      <c r="AP39373" t="s">
        <v>4</v>
      </c>
      <c r="AQ39373" t="s">
        <v>11</v>
      </c>
      <c r="AR39373" t="s">
        <v>75234</v>
      </c>
      <c r="AS39373" t="s">
        <v>1336</v>
      </c>
      <c r="AT39373" t="s">
        <v>14</v>
      </c>
      <c r="AU39373">
        <v>13.92</v>
      </c>
      <c r="AV39373">
        <v>2011</v>
      </c>
      <c r="AW39373" s="3"/>
    </row>
    <row r="39374" spans="1:49" hidden="1" x14ac:dyDescent="0.35">
      <c r="A39374">
        <v>1064006</v>
      </c>
      <c r="B39374">
        <v>0</v>
      </c>
      <c r="C39374" s="1">
        <v>37926</v>
      </c>
      <c r="D39374">
        <v>2</v>
      </c>
      <c r="E39374">
        <v>0</v>
      </c>
      <c r="F39374">
        <v>0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75815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X39374" s="1">
        <v>42005</v>
      </c>
      <c r="Y39374">
        <v>1296581</v>
      </c>
      <c r="Z39374">
        <v>2625</v>
      </c>
      <c r="AA39374">
        <v>2625</v>
      </c>
      <c r="AB39374" s="2">
        <v>2625</v>
      </c>
      <c r="AC39374" t="s">
        <v>1</v>
      </c>
      <c r="AD39374">
        <v>0.1171</v>
      </c>
      <c r="AE39374">
        <v>86.83</v>
      </c>
      <c r="AF39374" t="s">
        <v>2</v>
      </c>
      <c r="AG39374" t="s">
        <v>39</v>
      </c>
      <c r="AH39374" t="s">
        <v>5984</v>
      </c>
      <c r="AI39374" t="s">
        <v>26</v>
      </c>
      <c r="AJ39374" t="s">
        <v>46</v>
      </c>
      <c r="AK39374">
        <v>52800</v>
      </c>
      <c r="AL39374" t="s">
        <v>17</v>
      </c>
      <c r="AM39374" s="1">
        <v>40878</v>
      </c>
      <c r="AN39374" t="s">
        <v>8</v>
      </c>
      <c r="AO39374" t="s">
        <v>9</v>
      </c>
      <c r="AP39374" t="s">
        <v>4</v>
      </c>
      <c r="AQ39374" t="s">
        <v>702</v>
      </c>
      <c r="AR39374" t="s">
        <v>702</v>
      </c>
      <c r="AS39374" t="s">
        <v>1261</v>
      </c>
      <c r="AT39374" t="s">
        <v>1262</v>
      </c>
      <c r="AU39374">
        <v>14.52</v>
      </c>
      <c r="AV39374">
        <v>2011</v>
      </c>
      <c r="AW39374" s="3"/>
    </row>
    <row r="39375" spans="1:49" hidden="1" x14ac:dyDescent="0.35">
      <c r="A39375">
        <v>1064051</v>
      </c>
      <c r="B39375">
        <v>0</v>
      </c>
      <c r="C39375" s="1">
        <v>29587</v>
      </c>
      <c r="D39375">
        <v>1</v>
      </c>
      <c r="E39375">
        <v>0</v>
      </c>
      <c r="F39375">
        <v>0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75815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X39375" s="1">
        <v>42248</v>
      </c>
      <c r="Y39375">
        <v>1296635</v>
      </c>
      <c r="Z39375">
        <v>26800</v>
      </c>
      <c r="AA39375">
        <v>26800</v>
      </c>
      <c r="AB39375" s="2">
        <v>26800</v>
      </c>
      <c r="AC39375" t="s">
        <v>1</v>
      </c>
      <c r="AD39375">
        <v>0.1903</v>
      </c>
      <c r="AE39375">
        <v>982.79</v>
      </c>
      <c r="AF39375" t="s">
        <v>140</v>
      </c>
      <c r="AG39375" t="s">
        <v>184</v>
      </c>
      <c r="AH39375" t="s">
        <v>26390</v>
      </c>
      <c r="AI39375" t="s">
        <v>26</v>
      </c>
      <c r="AJ39375" t="s">
        <v>46</v>
      </c>
      <c r="AK39375">
        <v>82000</v>
      </c>
      <c r="AL39375" t="s">
        <v>4064</v>
      </c>
      <c r="AM39375" s="1">
        <v>40878</v>
      </c>
      <c r="AN39375" t="s">
        <v>8</v>
      </c>
      <c r="AO39375" t="s">
        <v>9</v>
      </c>
      <c r="AP39375" t="s">
        <v>4</v>
      </c>
      <c r="AQ39375" t="s">
        <v>19</v>
      </c>
      <c r="AR39375" t="s">
        <v>480</v>
      </c>
      <c r="AS39375" t="s">
        <v>1000</v>
      </c>
      <c r="AT39375" t="s">
        <v>14</v>
      </c>
      <c r="AU39375">
        <v>21.59</v>
      </c>
      <c r="AV39375">
        <v>2011</v>
      </c>
      <c r="AW39375" s="3"/>
    </row>
    <row r="39376" spans="1:49" hidden="1" x14ac:dyDescent="0.35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>
        <v>0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75815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X39376" s="1">
        <v>42491</v>
      </c>
      <c r="Y39376">
        <v>1296648</v>
      </c>
      <c r="Z39376">
        <v>7200</v>
      </c>
      <c r="AA39376">
        <v>7200</v>
      </c>
      <c r="AB39376" s="2">
        <v>7175</v>
      </c>
      <c r="AC39376" t="s">
        <v>1</v>
      </c>
      <c r="AD39376">
        <v>6.0299999999999999E-2</v>
      </c>
      <c r="AE39376">
        <v>219.14</v>
      </c>
      <c r="AF39376" t="s">
        <v>50</v>
      </c>
      <c r="AG39376" t="s">
        <v>446</v>
      </c>
      <c r="AH39376" t="s">
        <v>75235</v>
      </c>
      <c r="AI39376" t="s">
        <v>65</v>
      </c>
      <c r="AJ39376" t="s">
        <v>46</v>
      </c>
      <c r="AK39376">
        <v>60000</v>
      </c>
      <c r="AL39376" t="s">
        <v>17</v>
      </c>
      <c r="AM39376" s="1">
        <v>40878</v>
      </c>
      <c r="AN39376" t="s">
        <v>8</v>
      </c>
      <c r="AO39376" t="s">
        <v>9</v>
      </c>
      <c r="AP39376" t="s">
        <v>4</v>
      </c>
      <c r="AQ39376" t="s">
        <v>148</v>
      </c>
      <c r="AR39376" t="s">
        <v>1306</v>
      </c>
      <c r="AS39376" t="s">
        <v>155</v>
      </c>
      <c r="AT39376" t="s">
        <v>156</v>
      </c>
      <c r="AU39376">
        <v>2.54</v>
      </c>
      <c r="AV39376">
        <v>2011</v>
      </c>
      <c r="AW39376" s="3"/>
    </row>
    <row r="39377" spans="1:49" hidden="1" x14ac:dyDescent="0.35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>
        <v>0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75815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 s="1">
        <v>42461</v>
      </c>
      <c r="Y39377">
        <v>1296651</v>
      </c>
      <c r="Z39377">
        <v>18825</v>
      </c>
      <c r="AA39377">
        <v>18825</v>
      </c>
      <c r="AB39377" s="2">
        <v>18800</v>
      </c>
      <c r="AC39377" t="s">
        <v>92</v>
      </c>
      <c r="AD39377">
        <v>0.17580000000000001</v>
      </c>
      <c r="AE39377">
        <v>473.75</v>
      </c>
      <c r="AF39377" t="s">
        <v>54</v>
      </c>
      <c r="AG39377" t="s">
        <v>161</v>
      </c>
      <c r="AH39377" t="s">
        <v>75236</v>
      </c>
      <c r="AI39377" t="s">
        <v>170</v>
      </c>
      <c r="AJ39377" t="s">
        <v>46</v>
      </c>
      <c r="AK39377">
        <v>44000</v>
      </c>
      <c r="AL39377" t="s">
        <v>7</v>
      </c>
      <c r="AM39377" s="1">
        <v>40878</v>
      </c>
      <c r="AN39377" t="s">
        <v>45355</v>
      </c>
      <c r="AO39377" t="s">
        <v>9</v>
      </c>
      <c r="AP39377" t="s">
        <v>75237</v>
      </c>
      <c r="AQ39377" t="s">
        <v>11</v>
      </c>
      <c r="AR39377" t="s">
        <v>468</v>
      </c>
      <c r="AS39377" t="s">
        <v>279</v>
      </c>
      <c r="AT39377" t="s">
        <v>22</v>
      </c>
      <c r="AU39377">
        <v>24.98</v>
      </c>
      <c r="AV39377">
        <v>2011</v>
      </c>
      <c r="AW39377" s="3">
        <v>42522</v>
      </c>
    </row>
    <row r="39378" spans="1:49" hidden="1" x14ac:dyDescent="0.35">
      <c r="A39378">
        <v>1064082</v>
      </c>
      <c r="B39378">
        <v>0</v>
      </c>
      <c r="C39378" s="1">
        <v>37226</v>
      </c>
      <c r="D39378">
        <v>0</v>
      </c>
      <c r="E39378">
        <v>0</v>
      </c>
      <c r="F39378">
        <v>0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75815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X39378" s="1">
        <v>41640</v>
      </c>
      <c r="Y39378">
        <v>1296671</v>
      </c>
      <c r="Z39378">
        <v>13000</v>
      </c>
      <c r="AA39378">
        <v>13000</v>
      </c>
      <c r="AB39378" s="2">
        <v>13000</v>
      </c>
      <c r="AC39378" t="s">
        <v>1</v>
      </c>
      <c r="AD39378">
        <v>9.9099999999999994E-2</v>
      </c>
      <c r="AE39378">
        <v>418.93</v>
      </c>
      <c r="AF39378" t="s">
        <v>2</v>
      </c>
      <c r="AG39378" t="s">
        <v>63</v>
      </c>
      <c r="AH39378" t="s">
        <v>2713</v>
      </c>
      <c r="AI39378" t="s">
        <v>26</v>
      </c>
      <c r="AJ39378" t="s">
        <v>6</v>
      </c>
      <c r="AK39378">
        <v>65000</v>
      </c>
      <c r="AL39378" t="s">
        <v>7</v>
      </c>
      <c r="AM39378" s="1">
        <v>40878</v>
      </c>
      <c r="AN39378" t="s">
        <v>8</v>
      </c>
      <c r="AO39378" t="s">
        <v>9</v>
      </c>
      <c r="AP39378" t="s">
        <v>4</v>
      </c>
      <c r="AQ39378" t="s">
        <v>19</v>
      </c>
      <c r="AR39378" t="s">
        <v>75238</v>
      </c>
      <c r="AS39378" t="s">
        <v>13</v>
      </c>
      <c r="AT39378" t="s">
        <v>14</v>
      </c>
      <c r="AU39378">
        <v>8.82</v>
      </c>
      <c r="AV39378">
        <v>2011</v>
      </c>
      <c r="AW39378" s="3"/>
    </row>
    <row r="39379" spans="1:49" hidden="1" x14ac:dyDescent="0.35">
      <c r="A39379">
        <v>1064094</v>
      </c>
      <c r="B39379">
        <v>0</v>
      </c>
      <c r="C39379" s="1">
        <v>37926</v>
      </c>
      <c r="D39379">
        <v>0</v>
      </c>
      <c r="E39379">
        <v>0</v>
      </c>
      <c r="F39379">
        <v>0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75815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 s="1">
        <v>42491</v>
      </c>
      <c r="Y39379">
        <v>1296684</v>
      </c>
      <c r="Z39379">
        <v>6000</v>
      </c>
      <c r="AA39379">
        <v>6000</v>
      </c>
      <c r="AB39379" s="2">
        <v>6000</v>
      </c>
      <c r="AC39379" t="s">
        <v>92</v>
      </c>
      <c r="AD39379">
        <v>0.17580000000000001</v>
      </c>
      <c r="AE39379">
        <v>151</v>
      </c>
      <c r="AF39379" t="s">
        <v>54</v>
      </c>
      <c r="AG39379" t="s">
        <v>161</v>
      </c>
      <c r="AH39379" t="s">
        <v>75239</v>
      </c>
      <c r="AI39379" t="s">
        <v>41</v>
      </c>
      <c r="AJ39379" t="s">
        <v>6</v>
      </c>
      <c r="AK39379">
        <v>30120</v>
      </c>
      <c r="AL39379" t="s">
        <v>17</v>
      </c>
      <c r="AM39379" s="1">
        <v>40878</v>
      </c>
      <c r="AN39379" t="s">
        <v>45355</v>
      </c>
      <c r="AO39379" t="s">
        <v>9</v>
      </c>
      <c r="AP39379" t="s">
        <v>4</v>
      </c>
      <c r="AQ39379" t="s">
        <v>11</v>
      </c>
      <c r="AR39379" t="s">
        <v>5870</v>
      </c>
      <c r="AS39379" t="s">
        <v>279</v>
      </c>
      <c r="AT39379" t="s">
        <v>22</v>
      </c>
      <c r="AU39379">
        <v>15.54</v>
      </c>
      <c r="AV39379">
        <v>2011</v>
      </c>
      <c r="AW39379" s="3">
        <v>42522</v>
      </c>
    </row>
    <row r="39380" spans="1:49" hidden="1" x14ac:dyDescent="0.35">
      <c r="A39380">
        <v>1064102</v>
      </c>
      <c r="B39380">
        <v>0</v>
      </c>
      <c r="C39380" s="1">
        <v>34881</v>
      </c>
      <c r="D39380">
        <v>1</v>
      </c>
      <c r="E39380">
        <v>0</v>
      </c>
      <c r="F39380">
        <v>0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75815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X39380" s="1">
        <v>41334</v>
      </c>
      <c r="Y39380">
        <v>1296692</v>
      </c>
      <c r="Z39380">
        <v>20000</v>
      </c>
      <c r="AA39380">
        <v>20000</v>
      </c>
      <c r="AB39380" s="2">
        <v>19975</v>
      </c>
      <c r="AC39380" t="s">
        <v>92</v>
      </c>
      <c r="AD39380">
        <v>0.1527</v>
      </c>
      <c r="AE39380">
        <v>478.64</v>
      </c>
      <c r="AF39380" t="s">
        <v>23</v>
      </c>
      <c r="AG39380" t="s">
        <v>86</v>
      </c>
      <c r="AH39380" t="s">
        <v>18371</v>
      </c>
      <c r="AI39380" t="s">
        <v>26</v>
      </c>
      <c r="AJ39380" t="s">
        <v>27</v>
      </c>
      <c r="AK39380">
        <v>78216</v>
      </c>
      <c r="AL39380" t="s">
        <v>7</v>
      </c>
      <c r="AM39380" s="1">
        <v>40878</v>
      </c>
      <c r="AN39380" t="s">
        <v>58</v>
      </c>
      <c r="AO39380" t="s">
        <v>9</v>
      </c>
      <c r="AP39380" t="s">
        <v>4</v>
      </c>
      <c r="AQ39380" t="s">
        <v>11</v>
      </c>
      <c r="AR39380" t="s">
        <v>468</v>
      </c>
      <c r="AS39380" t="s">
        <v>2073</v>
      </c>
      <c r="AT39380" t="s">
        <v>14</v>
      </c>
      <c r="AU39380">
        <v>10.79</v>
      </c>
      <c r="AV39380">
        <v>2011</v>
      </c>
      <c r="AW39380" s="3"/>
    </row>
    <row r="39381" spans="1:49" hidden="1" x14ac:dyDescent="0.35">
      <c r="A39381">
        <v>1064126</v>
      </c>
      <c r="B39381">
        <v>0</v>
      </c>
      <c r="C39381" s="1">
        <v>37500</v>
      </c>
      <c r="D39381">
        <v>2</v>
      </c>
      <c r="E39381">
        <v>0</v>
      </c>
      <c r="F39381">
        <v>0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75815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X39381" s="1">
        <v>42491</v>
      </c>
      <c r="Y39381">
        <v>1298118</v>
      </c>
      <c r="Z39381">
        <v>21250</v>
      </c>
      <c r="AA39381">
        <v>21250</v>
      </c>
      <c r="AB39381" s="2">
        <v>21225</v>
      </c>
      <c r="AC39381" t="s">
        <v>92</v>
      </c>
      <c r="AD39381">
        <v>0.16769999999999999</v>
      </c>
      <c r="AE39381">
        <v>525.5</v>
      </c>
      <c r="AF39381" t="s">
        <v>54</v>
      </c>
      <c r="AG39381" t="s">
        <v>55</v>
      </c>
      <c r="AH39381" t="s">
        <v>75240</v>
      </c>
      <c r="AI39381" t="s">
        <v>65</v>
      </c>
      <c r="AJ39381" t="s">
        <v>46</v>
      </c>
      <c r="AK39381">
        <v>42500</v>
      </c>
      <c r="AL39381" t="s">
        <v>7</v>
      </c>
      <c r="AM39381" s="1">
        <v>40878</v>
      </c>
      <c r="AN39381" t="s">
        <v>8</v>
      </c>
      <c r="AO39381" t="s">
        <v>9</v>
      </c>
      <c r="AP39381" t="s">
        <v>4</v>
      </c>
      <c r="AQ39381" t="s">
        <v>11</v>
      </c>
      <c r="AR39381" t="s">
        <v>1536</v>
      </c>
      <c r="AS39381" t="s">
        <v>487</v>
      </c>
      <c r="AT39381" t="s">
        <v>488</v>
      </c>
      <c r="AU39381">
        <v>19.93</v>
      </c>
      <c r="AV39381">
        <v>2011</v>
      </c>
      <c r="AW39381" s="3"/>
    </row>
    <row r="39382" spans="1:49" hidden="1" x14ac:dyDescent="0.35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>
        <v>0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75815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X39382" s="1">
        <v>42491</v>
      </c>
      <c r="Y39382">
        <v>1298120</v>
      </c>
      <c r="Z39382">
        <v>7200</v>
      </c>
      <c r="AA39382">
        <v>7200</v>
      </c>
      <c r="AB39382" s="2">
        <v>7200</v>
      </c>
      <c r="AC39382" t="s">
        <v>1</v>
      </c>
      <c r="AD39382">
        <v>0.1527</v>
      </c>
      <c r="AE39382">
        <v>250.55</v>
      </c>
      <c r="AF39382" t="s">
        <v>23</v>
      </c>
      <c r="AG39382" t="s">
        <v>86</v>
      </c>
      <c r="AH39382" t="s">
        <v>14870</v>
      </c>
      <c r="AI39382" t="s">
        <v>170</v>
      </c>
      <c r="AJ39382" t="s">
        <v>6</v>
      </c>
      <c r="AK39382">
        <v>54990</v>
      </c>
      <c r="AL39382" t="s">
        <v>7</v>
      </c>
      <c r="AM39382" s="1">
        <v>40878</v>
      </c>
      <c r="AN39382" t="s">
        <v>8</v>
      </c>
      <c r="AO39382" t="s">
        <v>9</v>
      </c>
      <c r="AP39382" t="s">
        <v>4</v>
      </c>
      <c r="AQ39382" t="s">
        <v>11</v>
      </c>
      <c r="AR39382" t="s">
        <v>50361</v>
      </c>
      <c r="AS39382" t="s">
        <v>2405</v>
      </c>
      <c r="AT39382" t="s">
        <v>31</v>
      </c>
      <c r="AU39382">
        <v>20.95</v>
      </c>
      <c r="AV39382">
        <v>2011</v>
      </c>
      <c r="AW39382" s="3"/>
    </row>
    <row r="39383" spans="1:49" hidden="1" x14ac:dyDescent="0.35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>
        <v>0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75815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X39383" s="1">
        <v>42461</v>
      </c>
      <c r="Y39383">
        <v>1298122</v>
      </c>
      <c r="Z39383">
        <v>20000</v>
      </c>
      <c r="AA39383">
        <v>20000</v>
      </c>
      <c r="AB39383" s="2">
        <v>19523.207740000002</v>
      </c>
      <c r="AC39383" t="s">
        <v>92</v>
      </c>
      <c r="AD39383">
        <v>0.16769999999999999</v>
      </c>
      <c r="AE39383">
        <v>494.59</v>
      </c>
      <c r="AF39383" t="s">
        <v>54</v>
      </c>
      <c r="AG39383" t="s">
        <v>55</v>
      </c>
      <c r="AH39383" t="s">
        <v>9890</v>
      </c>
      <c r="AI39383" t="s">
        <v>26</v>
      </c>
      <c r="AJ39383" t="s">
        <v>6</v>
      </c>
      <c r="AK39383">
        <v>60000</v>
      </c>
      <c r="AL39383" t="s">
        <v>7</v>
      </c>
      <c r="AM39383" s="1">
        <v>40878</v>
      </c>
      <c r="AN39383" t="s">
        <v>58</v>
      </c>
      <c r="AO39383" t="s">
        <v>9</v>
      </c>
      <c r="AP39383" t="s">
        <v>75241</v>
      </c>
      <c r="AQ39383" t="s">
        <v>11</v>
      </c>
      <c r="AR39383" t="s">
        <v>5452</v>
      </c>
      <c r="AS39383" t="s">
        <v>1336</v>
      </c>
      <c r="AT39383" t="s">
        <v>14</v>
      </c>
      <c r="AU39383">
        <v>9.4600000000000009</v>
      </c>
      <c r="AV39383">
        <v>2011</v>
      </c>
      <c r="AW39383" s="3"/>
    </row>
    <row r="39384" spans="1:49" hidden="1" x14ac:dyDescent="0.35">
      <c r="A39384">
        <v>1064146</v>
      </c>
      <c r="B39384">
        <v>0</v>
      </c>
      <c r="C39384" s="1">
        <v>37469</v>
      </c>
      <c r="D39384">
        <v>1</v>
      </c>
      <c r="E39384">
        <v>0</v>
      </c>
      <c r="F39384">
        <v>0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75815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X39384" s="1">
        <v>41671</v>
      </c>
      <c r="Y39384">
        <v>1298139</v>
      </c>
      <c r="Z39384">
        <v>4500</v>
      </c>
      <c r="AA39384">
        <v>4500</v>
      </c>
      <c r="AB39384" s="2">
        <v>4500</v>
      </c>
      <c r="AC39384" t="s">
        <v>1</v>
      </c>
      <c r="AD39384">
        <v>0.15959999999999999</v>
      </c>
      <c r="AE39384">
        <v>158.12</v>
      </c>
      <c r="AF39384" t="s">
        <v>23</v>
      </c>
      <c r="AG39384" t="s">
        <v>45</v>
      </c>
      <c r="AH39384" t="s">
        <v>8307</v>
      </c>
      <c r="AI39384" t="s">
        <v>65</v>
      </c>
      <c r="AJ39384" t="s">
        <v>46</v>
      </c>
      <c r="AK39384">
        <v>65000</v>
      </c>
      <c r="AL39384" t="s">
        <v>17</v>
      </c>
      <c r="AM39384" s="1">
        <v>40878</v>
      </c>
      <c r="AN39384" t="s">
        <v>8</v>
      </c>
      <c r="AO39384" t="s">
        <v>9</v>
      </c>
      <c r="AP39384" t="s">
        <v>4</v>
      </c>
      <c r="AQ39384" t="s">
        <v>148</v>
      </c>
      <c r="AR39384" t="s">
        <v>632</v>
      </c>
      <c r="AS39384" t="s">
        <v>1234</v>
      </c>
      <c r="AT39384" t="s">
        <v>22</v>
      </c>
      <c r="AU39384">
        <v>14.66</v>
      </c>
      <c r="AV39384">
        <v>2011</v>
      </c>
      <c r="AW39384" s="3"/>
    </row>
    <row r="39385" spans="1:49" hidden="1" x14ac:dyDescent="0.35">
      <c r="A39385">
        <v>1064150</v>
      </c>
      <c r="B39385">
        <v>0</v>
      </c>
      <c r="C39385" s="1">
        <v>38292</v>
      </c>
      <c r="D39385">
        <v>2</v>
      </c>
      <c r="E39385">
        <v>0</v>
      </c>
      <c r="F39385">
        <v>0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75815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X39385" s="1">
        <v>41365</v>
      </c>
      <c r="Y39385">
        <v>1298144</v>
      </c>
      <c r="Z39385">
        <v>8500</v>
      </c>
      <c r="AA39385">
        <v>8500</v>
      </c>
      <c r="AB39385" s="2">
        <v>8500</v>
      </c>
      <c r="AC39385" t="s">
        <v>1</v>
      </c>
      <c r="AD39385">
        <v>0.14269999999999999</v>
      </c>
      <c r="AE39385">
        <v>291.63</v>
      </c>
      <c r="AF39385" t="s">
        <v>23</v>
      </c>
      <c r="AG39385" t="s">
        <v>24</v>
      </c>
      <c r="AH39385" t="s">
        <v>75242</v>
      </c>
      <c r="AI39385" t="s">
        <v>110</v>
      </c>
      <c r="AJ39385" t="s">
        <v>6</v>
      </c>
      <c r="AK39385">
        <v>50000</v>
      </c>
      <c r="AL39385" t="s">
        <v>4064</v>
      </c>
      <c r="AM39385" s="1">
        <v>40878</v>
      </c>
      <c r="AN39385" t="s">
        <v>58</v>
      </c>
      <c r="AO39385" t="s">
        <v>9</v>
      </c>
      <c r="AP39385" t="s">
        <v>4</v>
      </c>
      <c r="AQ39385" t="s">
        <v>11</v>
      </c>
      <c r="AR39385" t="s">
        <v>167</v>
      </c>
      <c r="AS39385" t="s">
        <v>6500</v>
      </c>
      <c r="AT39385" t="s">
        <v>1498</v>
      </c>
      <c r="AU39385">
        <v>8.5</v>
      </c>
      <c r="AV39385">
        <v>2011</v>
      </c>
      <c r="AW39385" s="3"/>
    </row>
    <row r="39386" spans="1:49" hidden="1" x14ac:dyDescent="0.35">
      <c r="A39386">
        <v>1064166</v>
      </c>
      <c r="B39386">
        <v>0</v>
      </c>
      <c r="C39386" s="1">
        <v>33543</v>
      </c>
      <c r="D39386">
        <v>1</v>
      </c>
      <c r="E39386">
        <v>0</v>
      </c>
      <c r="F39386">
        <v>0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75815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X39386" s="1">
        <v>41944</v>
      </c>
      <c r="Y39386">
        <v>1268179</v>
      </c>
      <c r="Z39386">
        <v>23000</v>
      </c>
      <c r="AA39386">
        <v>23000</v>
      </c>
      <c r="AB39386" s="2">
        <v>23000</v>
      </c>
      <c r="AC39386" t="s">
        <v>1</v>
      </c>
      <c r="AD39386">
        <v>7.9000000000000001E-2</v>
      </c>
      <c r="AE39386">
        <v>719.68</v>
      </c>
      <c r="AF39386" t="s">
        <v>50</v>
      </c>
      <c r="AG39386" t="s">
        <v>103</v>
      </c>
      <c r="AH39386" t="s">
        <v>75243</v>
      </c>
      <c r="AI39386" t="s">
        <v>143</v>
      </c>
      <c r="AJ39386" t="s">
        <v>46</v>
      </c>
      <c r="AK39386">
        <v>137000</v>
      </c>
      <c r="AL39386" t="s">
        <v>4064</v>
      </c>
      <c r="AM39386" s="1">
        <v>40878</v>
      </c>
      <c r="AN39386" t="s">
        <v>8</v>
      </c>
      <c r="AO39386" t="s">
        <v>9</v>
      </c>
      <c r="AP39386" t="s">
        <v>75244</v>
      </c>
      <c r="AQ39386" t="s">
        <v>11</v>
      </c>
      <c r="AR39386" t="s">
        <v>75245</v>
      </c>
      <c r="AS39386" t="s">
        <v>2405</v>
      </c>
      <c r="AT39386" t="s">
        <v>31</v>
      </c>
      <c r="AU39386">
        <v>8.1300000000000008</v>
      </c>
      <c r="AV39386">
        <v>2011</v>
      </c>
      <c r="AW39386" s="3"/>
    </row>
    <row r="39387" spans="1:49" hidden="1" x14ac:dyDescent="0.35">
      <c r="A39387">
        <v>1064183</v>
      </c>
      <c r="B39387">
        <v>0</v>
      </c>
      <c r="C39387" s="1">
        <v>35796</v>
      </c>
      <c r="D39387">
        <v>0</v>
      </c>
      <c r="E39387">
        <v>0</v>
      </c>
      <c r="F39387">
        <v>0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75815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X39387" s="1">
        <v>42491</v>
      </c>
      <c r="Y39387">
        <v>1297966</v>
      </c>
      <c r="Z39387">
        <v>3000</v>
      </c>
      <c r="AA39387">
        <v>3000</v>
      </c>
      <c r="AB39387" s="2">
        <v>3000</v>
      </c>
      <c r="AC39387" t="s">
        <v>1</v>
      </c>
      <c r="AD39387">
        <v>7.51E-2</v>
      </c>
      <c r="AE39387">
        <v>93.34</v>
      </c>
      <c r="AF39387" t="s">
        <v>50</v>
      </c>
      <c r="AG39387" t="s">
        <v>108</v>
      </c>
      <c r="AH39387" t="s">
        <v>75246</v>
      </c>
      <c r="AI39387" t="s">
        <v>26</v>
      </c>
      <c r="AJ39387" t="s">
        <v>46</v>
      </c>
      <c r="AK39387">
        <v>65000</v>
      </c>
      <c r="AL39387" t="s">
        <v>17</v>
      </c>
      <c r="AM39387" s="1">
        <v>40878</v>
      </c>
      <c r="AN39387" t="s">
        <v>8</v>
      </c>
      <c r="AO39387" t="s">
        <v>9</v>
      </c>
      <c r="AP39387" t="s">
        <v>75247</v>
      </c>
      <c r="AQ39387" t="s">
        <v>122</v>
      </c>
      <c r="AR39387" t="s">
        <v>2187</v>
      </c>
      <c r="AS39387" t="s">
        <v>1432</v>
      </c>
      <c r="AT39387" t="s">
        <v>31</v>
      </c>
      <c r="AU39387">
        <v>27.91</v>
      </c>
      <c r="AV39387">
        <v>2011</v>
      </c>
      <c r="AW39387" s="3"/>
    </row>
    <row r="39388" spans="1:49" hidden="1" x14ac:dyDescent="0.35">
      <c r="A39388">
        <v>1064185</v>
      </c>
      <c r="B39388">
        <v>0</v>
      </c>
      <c r="C39388" s="1">
        <v>35551</v>
      </c>
      <c r="D39388">
        <v>2</v>
      </c>
      <c r="E39388">
        <v>0</v>
      </c>
      <c r="F39388">
        <v>0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75815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X39388" s="1">
        <v>41974</v>
      </c>
      <c r="Y39388">
        <v>1268159</v>
      </c>
      <c r="Z39388">
        <v>10000</v>
      </c>
      <c r="AA39388">
        <v>10000</v>
      </c>
      <c r="AB39388" s="2">
        <v>10000</v>
      </c>
      <c r="AC39388" t="s">
        <v>1</v>
      </c>
      <c r="AD39388">
        <v>9.9099999999999994E-2</v>
      </c>
      <c r="AE39388">
        <v>322.25</v>
      </c>
      <c r="AF39388" t="s">
        <v>2</v>
      </c>
      <c r="AG39388" t="s">
        <v>63</v>
      </c>
      <c r="AH39388" t="s">
        <v>75248</v>
      </c>
      <c r="AI39388" t="s">
        <v>170</v>
      </c>
      <c r="AJ39388" t="s">
        <v>46</v>
      </c>
      <c r="AK39388">
        <v>120000</v>
      </c>
      <c r="AL39388" t="s">
        <v>4064</v>
      </c>
      <c r="AM39388" s="1">
        <v>40878</v>
      </c>
      <c r="AN39388" t="s">
        <v>8</v>
      </c>
      <c r="AO39388" t="s">
        <v>9</v>
      </c>
      <c r="AP39388" t="s">
        <v>75249</v>
      </c>
      <c r="AQ39388" t="s">
        <v>78</v>
      </c>
      <c r="AR39388" t="s">
        <v>32200</v>
      </c>
      <c r="AS39388" t="s">
        <v>915</v>
      </c>
      <c r="AT39388" t="s">
        <v>131</v>
      </c>
      <c r="AU39388">
        <v>7.98</v>
      </c>
      <c r="AV39388">
        <v>2011</v>
      </c>
      <c r="AW39388" s="3"/>
    </row>
    <row r="39389" spans="1:49" hidden="1" x14ac:dyDescent="0.35">
      <c r="A39389">
        <v>1064209</v>
      </c>
      <c r="B39389">
        <v>0</v>
      </c>
      <c r="C39389" s="1">
        <v>36647</v>
      </c>
      <c r="D39389">
        <v>0</v>
      </c>
      <c r="E39389">
        <v>0</v>
      </c>
      <c r="F39389">
        <v>0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75815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X39389" s="1">
        <v>41974</v>
      </c>
      <c r="Y39389">
        <v>1297994</v>
      </c>
      <c r="Z39389">
        <v>10000</v>
      </c>
      <c r="AA39389">
        <v>10000</v>
      </c>
      <c r="AB39389" s="2">
        <v>10000</v>
      </c>
      <c r="AC39389" t="s">
        <v>1</v>
      </c>
      <c r="AD39389">
        <v>7.9000000000000001E-2</v>
      </c>
      <c r="AE39389">
        <v>312.91000000000003</v>
      </c>
      <c r="AF39389" t="s">
        <v>50</v>
      </c>
      <c r="AG39389" t="s">
        <v>103</v>
      </c>
      <c r="AH39389" t="s">
        <v>75250</v>
      </c>
      <c r="AI39389" t="s">
        <v>143</v>
      </c>
      <c r="AJ39389" t="s">
        <v>6</v>
      </c>
      <c r="AK39389">
        <v>72500</v>
      </c>
      <c r="AL39389" t="s">
        <v>7</v>
      </c>
      <c r="AM39389" s="1">
        <v>40878</v>
      </c>
      <c r="AN39389" t="s">
        <v>8</v>
      </c>
      <c r="AO39389" t="s">
        <v>9</v>
      </c>
      <c r="AP39389" t="s">
        <v>75251</v>
      </c>
      <c r="AQ39389" t="s">
        <v>19</v>
      </c>
      <c r="AR39389" t="s">
        <v>75252</v>
      </c>
      <c r="AS39389" t="s">
        <v>21</v>
      </c>
      <c r="AT39389" t="s">
        <v>22</v>
      </c>
      <c r="AU39389">
        <v>27.92</v>
      </c>
      <c r="AV39389">
        <v>2011</v>
      </c>
      <c r="AW39389" s="3"/>
    </row>
    <row r="39390" spans="1:49" hidden="1" x14ac:dyDescent="0.35">
      <c r="A39390">
        <v>1064210</v>
      </c>
      <c r="B39390">
        <v>0</v>
      </c>
      <c r="C39390" s="1">
        <v>35431</v>
      </c>
      <c r="D39390">
        <v>1</v>
      </c>
      <c r="E39390">
        <v>0</v>
      </c>
      <c r="F39390">
        <v>0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75815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X39390" s="1">
        <v>41852</v>
      </c>
      <c r="Y39390">
        <v>1297995</v>
      </c>
      <c r="Z39390">
        <v>9000</v>
      </c>
      <c r="AA39390">
        <v>9000</v>
      </c>
      <c r="AB39390" s="2">
        <v>9000</v>
      </c>
      <c r="AC39390" t="s">
        <v>1</v>
      </c>
      <c r="AD39390">
        <v>6.6199999999999995E-2</v>
      </c>
      <c r="AE39390">
        <v>276.33999999999997</v>
      </c>
      <c r="AF39390" t="s">
        <v>50</v>
      </c>
      <c r="AG39390" t="s">
        <v>180</v>
      </c>
      <c r="AH39390" t="s">
        <v>54773</v>
      </c>
      <c r="AI39390" t="s">
        <v>41</v>
      </c>
      <c r="AJ39390" t="s">
        <v>46</v>
      </c>
      <c r="AK39390">
        <v>45000</v>
      </c>
      <c r="AL39390" t="s">
        <v>17</v>
      </c>
      <c r="AM39390" s="1">
        <v>40878</v>
      </c>
      <c r="AN39390" t="s">
        <v>8</v>
      </c>
      <c r="AO39390" t="s">
        <v>9</v>
      </c>
      <c r="AP39390" t="s">
        <v>4</v>
      </c>
      <c r="AQ39390" t="s">
        <v>11</v>
      </c>
      <c r="AR39390" t="s">
        <v>468</v>
      </c>
      <c r="AS39390" t="s">
        <v>6203</v>
      </c>
      <c r="AT39390" t="s">
        <v>14</v>
      </c>
      <c r="AU39390">
        <v>22.05</v>
      </c>
      <c r="AV39390">
        <v>2011</v>
      </c>
      <c r="AW39390" s="3"/>
    </row>
    <row r="39391" spans="1:49" hidden="1" x14ac:dyDescent="0.35">
      <c r="A39391">
        <v>1064216</v>
      </c>
      <c r="B39391">
        <v>0</v>
      </c>
      <c r="C39391" s="1">
        <v>36739</v>
      </c>
      <c r="D39391">
        <v>0</v>
      </c>
      <c r="E39391">
        <v>0</v>
      </c>
      <c r="F39391">
        <v>0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75815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X39391" s="1">
        <v>42370</v>
      </c>
      <c r="Y39391">
        <v>1298000</v>
      </c>
      <c r="Z39391">
        <v>14000</v>
      </c>
      <c r="AA39391">
        <v>14000</v>
      </c>
      <c r="AB39391" s="2">
        <v>14000</v>
      </c>
      <c r="AC39391" t="s">
        <v>1</v>
      </c>
      <c r="AD39391">
        <v>7.9000000000000001E-2</v>
      </c>
      <c r="AE39391">
        <v>438.07</v>
      </c>
      <c r="AF39391" t="s">
        <v>50</v>
      </c>
      <c r="AG39391" t="s">
        <v>103</v>
      </c>
      <c r="AH39391" t="s">
        <v>75253</v>
      </c>
      <c r="AI39391" t="s">
        <v>143</v>
      </c>
      <c r="AJ39391" t="s">
        <v>6</v>
      </c>
      <c r="AK39391">
        <v>30000</v>
      </c>
      <c r="AL39391" t="s">
        <v>4064</v>
      </c>
      <c r="AM39391" s="1">
        <v>40878</v>
      </c>
      <c r="AN39391" t="s">
        <v>8</v>
      </c>
      <c r="AO39391" t="s">
        <v>9</v>
      </c>
      <c r="AP39391" t="s">
        <v>75254</v>
      </c>
      <c r="AQ39391" t="s">
        <v>11</v>
      </c>
      <c r="AR39391" t="s">
        <v>4147</v>
      </c>
      <c r="AS39391" t="s">
        <v>1744</v>
      </c>
      <c r="AT39391" t="s">
        <v>31</v>
      </c>
      <c r="AU39391">
        <v>15.2</v>
      </c>
      <c r="AV39391">
        <v>2011</v>
      </c>
      <c r="AW39391" s="3"/>
    </row>
    <row r="39392" spans="1:49" hidden="1" x14ac:dyDescent="0.35">
      <c r="A39392">
        <v>1064221</v>
      </c>
      <c r="B39392">
        <v>0</v>
      </c>
      <c r="C39392" s="1">
        <v>36831</v>
      </c>
      <c r="D39392">
        <v>1</v>
      </c>
      <c r="E39392">
        <v>0</v>
      </c>
      <c r="F39392">
        <v>0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75815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X39392" s="1">
        <v>42461</v>
      </c>
      <c r="Y39392">
        <v>1298006</v>
      </c>
      <c r="Z39392">
        <v>15000</v>
      </c>
      <c r="AA39392">
        <v>15000</v>
      </c>
      <c r="AB39392" s="2">
        <v>15000</v>
      </c>
      <c r="AC39392" t="s">
        <v>1</v>
      </c>
      <c r="AD39392">
        <v>0.1242</v>
      </c>
      <c r="AE39392">
        <v>501.23</v>
      </c>
      <c r="AF39392" t="s">
        <v>2</v>
      </c>
      <c r="AG39392" t="s">
        <v>3</v>
      </c>
      <c r="AH39392" t="s">
        <v>75255</v>
      </c>
      <c r="AI39392" t="s">
        <v>26</v>
      </c>
      <c r="AJ39392" t="s">
        <v>46</v>
      </c>
      <c r="AK39392">
        <v>80000</v>
      </c>
      <c r="AL39392" t="s">
        <v>7</v>
      </c>
      <c r="AM39392" s="1">
        <v>40878</v>
      </c>
      <c r="AN39392" t="s">
        <v>8</v>
      </c>
      <c r="AO39392" t="s">
        <v>9</v>
      </c>
      <c r="AP39392" t="s">
        <v>75256</v>
      </c>
      <c r="AQ39392" t="s">
        <v>11</v>
      </c>
      <c r="AR39392" t="s">
        <v>2593</v>
      </c>
      <c r="AS39392" t="s">
        <v>452</v>
      </c>
      <c r="AT39392" t="s">
        <v>125</v>
      </c>
      <c r="AU39392">
        <v>5.61</v>
      </c>
      <c r="AV39392">
        <v>2011</v>
      </c>
      <c r="AW39392" s="3"/>
    </row>
    <row r="39393" spans="1:49" hidden="1" x14ac:dyDescent="0.35">
      <c r="A39393">
        <v>1064251</v>
      </c>
      <c r="B39393">
        <v>0</v>
      </c>
      <c r="C39393" s="1">
        <v>39326</v>
      </c>
      <c r="D39393">
        <v>3</v>
      </c>
      <c r="E39393">
        <v>0</v>
      </c>
      <c r="F39393">
        <v>0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75815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X39393" s="1">
        <v>41306</v>
      </c>
      <c r="Y39393">
        <v>1298041</v>
      </c>
      <c r="Z39393">
        <v>1500</v>
      </c>
      <c r="AA39393">
        <v>1500</v>
      </c>
      <c r="AB39393" s="2">
        <v>1500</v>
      </c>
      <c r="AC39393" t="s">
        <v>1</v>
      </c>
      <c r="AD39393">
        <v>0.18640000000000001</v>
      </c>
      <c r="AE39393">
        <v>54.72</v>
      </c>
      <c r="AF39393" t="s">
        <v>140</v>
      </c>
      <c r="AG39393" t="s">
        <v>298</v>
      </c>
      <c r="AH39393" t="s">
        <v>75257</v>
      </c>
      <c r="AI39393" t="s">
        <v>5</v>
      </c>
      <c r="AJ39393" t="s">
        <v>6</v>
      </c>
      <c r="AK39393">
        <v>17000</v>
      </c>
      <c r="AL39393" t="s">
        <v>4064</v>
      </c>
      <c r="AM39393" s="1">
        <v>40878</v>
      </c>
      <c r="AN39393" t="s">
        <v>58</v>
      </c>
      <c r="AO39393" t="s">
        <v>9</v>
      </c>
      <c r="AP39393" t="s">
        <v>4</v>
      </c>
      <c r="AQ39393" t="s">
        <v>148</v>
      </c>
      <c r="AR39393" t="s">
        <v>3466</v>
      </c>
      <c r="AS39393" t="s">
        <v>3572</v>
      </c>
      <c r="AT39393" t="s">
        <v>151</v>
      </c>
      <c r="AU39393">
        <v>4.59</v>
      </c>
      <c r="AV39393">
        <v>2011</v>
      </c>
      <c r="AW39393" s="3"/>
    </row>
    <row r="39394" spans="1:49" hidden="1" x14ac:dyDescent="0.35">
      <c r="A39394">
        <v>1064284</v>
      </c>
      <c r="B39394">
        <v>0</v>
      </c>
      <c r="C39394" s="1">
        <v>37591</v>
      </c>
      <c r="D39394">
        <v>2</v>
      </c>
      <c r="E39394">
        <v>0</v>
      </c>
      <c r="F39394">
        <v>0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75815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X39394" s="1">
        <v>41974</v>
      </c>
      <c r="Y39394">
        <v>1298080</v>
      </c>
      <c r="Z39394">
        <v>8000</v>
      </c>
      <c r="AA39394">
        <v>8000</v>
      </c>
      <c r="AB39394" s="2">
        <v>8000</v>
      </c>
      <c r="AC39394" t="s">
        <v>1</v>
      </c>
      <c r="AD39394">
        <v>0.13489999999999999</v>
      </c>
      <c r="AE39394">
        <v>271.45</v>
      </c>
      <c r="AF39394" t="s">
        <v>23</v>
      </c>
      <c r="AG39394" t="s">
        <v>119</v>
      </c>
      <c r="AH39394" t="s">
        <v>6369</v>
      </c>
      <c r="AI39394" t="s">
        <v>41</v>
      </c>
      <c r="AJ39394" t="s">
        <v>27</v>
      </c>
      <c r="AK39394">
        <v>30000</v>
      </c>
      <c r="AL39394" t="s">
        <v>7</v>
      </c>
      <c r="AM39394" s="1">
        <v>40878</v>
      </c>
      <c r="AN39394" t="s">
        <v>8</v>
      </c>
      <c r="AO39394" t="s">
        <v>9</v>
      </c>
      <c r="AP39394" t="s">
        <v>4</v>
      </c>
      <c r="AQ39394" t="s">
        <v>11</v>
      </c>
      <c r="AR39394" t="s">
        <v>1326</v>
      </c>
      <c r="AS39394" t="s">
        <v>96</v>
      </c>
      <c r="AT39394" t="s">
        <v>14</v>
      </c>
      <c r="AU39394">
        <v>14.48</v>
      </c>
      <c r="AV39394">
        <v>2011</v>
      </c>
      <c r="AW39394" s="3"/>
    </row>
    <row r="39395" spans="1:49" hidden="1" x14ac:dyDescent="0.35">
      <c r="A39395">
        <v>1064317</v>
      </c>
      <c r="B39395">
        <v>0</v>
      </c>
      <c r="C39395" s="1">
        <v>39083</v>
      </c>
      <c r="D39395">
        <v>1</v>
      </c>
      <c r="E39395">
        <v>0</v>
      </c>
      <c r="F39395">
        <v>0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75815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X39395" s="1">
        <v>42005</v>
      </c>
      <c r="Y39395">
        <v>1298320</v>
      </c>
      <c r="Z39395">
        <v>10200</v>
      </c>
      <c r="AA39395">
        <v>10200</v>
      </c>
      <c r="AB39395" s="2">
        <v>10200</v>
      </c>
      <c r="AC39395" t="s">
        <v>1</v>
      </c>
      <c r="AD39395">
        <v>0.14269999999999999</v>
      </c>
      <c r="AE39395">
        <v>349.96</v>
      </c>
      <c r="AF39395" t="s">
        <v>23</v>
      </c>
      <c r="AG39395" t="s">
        <v>24</v>
      </c>
      <c r="AH39395" t="s">
        <v>75258</v>
      </c>
      <c r="AI39395" t="s">
        <v>41</v>
      </c>
      <c r="AJ39395" t="s">
        <v>6</v>
      </c>
      <c r="AK39395">
        <v>40000</v>
      </c>
      <c r="AL39395" t="s">
        <v>17</v>
      </c>
      <c r="AM39395" s="1">
        <v>40878</v>
      </c>
      <c r="AN39395" t="s">
        <v>8</v>
      </c>
      <c r="AO39395" t="s">
        <v>9</v>
      </c>
      <c r="AP39395" t="s">
        <v>4</v>
      </c>
      <c r="AQ39395" t="s">
        <v>11</v>
      </c>
      <c r="AR39395" t="s">
        <v>75259</v>
      </c>
      <c r="AS39395" t="s">
        <v>4822</v>
      </c>
      <c r="AT39395" t="s">
        <v>14</v>
      </c>
      <c r="AU39395">
        <v>16.53</v>
      </c>
      <c r="AV39395">
        <v>2011</v>
      </c>
      <c r="AW39395" s="3"/>
    </row>
    <row r="39396" spans="1:49" hidden="1" x14ac:dyDescent="0.35">
      <c r="A39396">
        <v>1064323</v>
      </c>
      <c r="B39396">
        <v>0</v>
      </c>
      <c r="C39396" s="1">
        <v>37377</v>
      </c>
      <c r="D39396">
        <v>2</v>
      </c>
      <c r="E39396">
        <v>0</v>
      </c>
      <c r="F39396">
        <v>0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75815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X39396" s="1">
        <v>41306</v>
      </c>
      <c r="Y39396">
        <v>1298326</v>
      </c>
      <c r="Z39396">
        <v>15000</v>
      </c>
      <c r="AA39396">
        <v>15000</v>
      </c>
      <c r="AB39396" s="2">
        <v>15000</v>
      </c>
      <c r="AC39396" t="s">
        <v>1</v>
      </c>
      <c r="AD39396">
        <v>0.14649999999999999</v>
      </c>
      <c r="AE39396">
        <v>517.41999999999996</v>
      </c>
      <c r="AF39396" t="s">
        <v>23</v>
      </c>
      <c r="AG39396" t="s">
        <v>32</v>
      </c>
      <c r="AH39396" t="s">
        <v>75260</v>
      </c>
      <c r="AI39396" t="s">
        <v>26</v>
      </c>
      <c r="AJ39396" t="s">
        <v>46</v>
      </c>
      <c r="AK39396">
        <v>100500</v>
      </c>
      <c r="AL39396" t="s">
        <v>4064</v>
      </c>
      <c r="AM39396" s="1">
        <v>40878</v>
      </c>
      <c r="AN39396" t="s">
        <v>8</v>
      </c>
      <c r="AO39396" t="s">
        <v>9</v>
      </c>
      <c r="AP39396" t="s">
        <v>75261</v>
      </c>
      <c r="AQ39396" t="s">
        <v>19</v>
      </c>
      <c r="AR39396" t="s">
        <v>75262</v>
      </c>
      <c r="AS39396" t="s">
        <v>6581</v>
      </c>
      <c r="AT39396" t="s">
        <v>131</v>
      </c>
      <c r="AU39396">
        <v>14.56</v>
      </c>
      <c r="AV39396">
        <v>2011</v>
      </c>
      <c r="AW39396" s="3"/>
    </row>
    <row r="39397" spans="1:49" hidden="1" x14ac:dyDescent="0.35">
      <c r="A39397">
        <v>1064366</v>
      </c>
      <c r="B39397">
        <v>0</v>
      </c>
      <c r="C39397" s="1">
        <v>34060</v>
      </c>
      <c r="D39397">
        <v>2</v>
      </c>
      <c r="E39397">
        <v>0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75815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X39397" s="1">
        <v>41061</v>
      </c>
      <c r="Y39397">
        <v>1298164</v>
      </c>
      <c r="Z39397">
        <v>1000</v>
      </c>
      <c r="AA39397">
        <v>1000</v>
      </c>
      <c r="AB39397" s="2">
        <v>1000</v>
      </c>
      <c r="AC39397" t="s">
        <v>1</v>
      </c>
      <c r="AD39397">
        <v>0.14649999999999999</v>
      </c>
      <c r="AE39397">
        <v>34.5</v>
      </c>
      <c r="AF39397" t="s">
        <v>23</v>
      </c>
      <c r="AG39397" t="s">
        <v>32</v>
      </c>
      <c r="AH39397" t="s">
        <v>4</v>
      </c>
      <c r="AI39397" t="s">
        <v>5781</v>
      </c>
      <c r="AJ39397" t="s">
        <v>6</v>
      </c>
      <c r="AK39397">
        <v>18408</v>
      </c>
      <c r="AL39397" t="s">
        <v>17</v>
      </c>
      <c r="AM39397" s="1">
        <v>40878</v>
      </c>
      <c r="AN39397" t="s">
        <v>58</v>
      </c>
      <c r="AO39397" t="s">
        <v>9</v>
      </c>
      <c r="AP39397" t="s">
        <v>4</v>
      </c>
      <c r="AQ39397" t="s">
        <v>122</v>
      </c>
      <c r="AR39397" t="s">
        <v>21085</v>
      </c>
      <c r="AS39397" t="s">
        <v>375</v>
      </c>
      <c r="AT39397" t="s">
        <v>131</v>
      </c>
      <c r="AU39397">
        <v>6</v>
      </c>
      <c r="AV39397">
        <v>2011</v>
      </c>
      <c r="AW39397" s="3"/>
    </row>
    <row r="39398" spans="1:49" hidden="1" x14ac:dyDescent="0.35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>
        <v>0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75815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X39398" s="1">
        <v>42491</v>
      </c>
      <c r="Y39398">
        <v>1298181</v>
      </c>
      <c r="Z39398">
        <v>10000</v>
      </c>
      <c r="AA39398">
        <v>10000</v>
      </c>
      <c r="AB39398" s="2">
        <v>10000</v>
      </c>
      <c r="AC39398" t="s">
        <v>1</v>
      </c>
      <c r="AD39398">
        <v>0.1171</v>
      </c>
      <c r="AE39398">
        <v>330.76</v>
      </c>
      <c r="AF39398" t="s">
        <v>2</v>
      </c>
      <c r="AG39398" t="s">
        <v>39</v>
      </c>
      <c r="AH39398" t="s">
        <v>75263</v>
      </c>
      <c r="AI39398" t="s">
        <v>143</v>
      </c>
      <c r="AJ39398" t="s">
        <v>6</v>
      </c>
      <c r="AK39398">
        <v>40000</v>
      </c>
      <c r="AL39398" t="s">
        <v>17</v>
      </c>
      <c r="AM39398" s="1">
        <v>40878</v>
      </c>
      <c r="AN39398" t="s">
        <v>8</v>
      </c>
      <c r="AO39398" t="s">
        <v>9</v>
      </c>
      <c r="AP39398" t="s">
        <v>4</v>
      </c>
      <c r="AQ39398" t="s">
        <v>11</v>
      </c>
      <c r="AR39398" t="s">
        <v>167</v>
      </c>
      <c r="AS39398" t="s">
        <v>327</v>
      </c>
      <c r="AT39398" t="s">
        <v>131</v>
      </c>
      <c r="AU39398">
        <v>22.26</v>
      </c>
      <c r="AV39398">
        <v>2011</v>
      </c>
      <c r="AW39398" s="3"/>
    </row>
    <row r="39399" spans="1:49" hidden="1" x14ac:dyDescent="0.35">
      <c r="A39399">
        <v>1064386</v>
      </c>
      <c r="B39399">
        <v>0</v>
      </c>
      <c r="C39399" s="1">
        <v>30468</v>
      </c>
      <c r="D39399">
        <v>0</v>
      </c>
      <c r="E39399">
        <v>0</v>
      </c>
      <c r="F39399">
        <v>0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75815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 s="1">
        <v>42491</v>
      </c>
      <c r="Y39399">
        <v>1298184</v>
      </c>
      <c r="Z39399">
        <v>25975</v>
      </c>
      <c r="AA39399">
        <v>16475</v>
      </c>
      <c r="AB39399" s="2">
        <v>15252.506789999999</v>
      </c>
      <c r="AC39399" t="s">
        <v>92</v>
      </c>
      <c r="AD39399">
        <v>0.12690000000000001</v>
      </c>
      <c r="AE39399">
        <v>372.25</v>
      </c>
      <c r="AF39399" t="s">
        <v>2</v>
      </c>
      <c r="AG39399" t="s">
        <v>15</v>
      </c>
      <c r="AH39399" t="s">
        <v>4243</v>
      </c>
      <c r="AI39399" t="s">
        <v>26</v>
      </c>
      <c r="AJ39399" t="s">
        <v>46</v>
      </c>
      <c r="AK39399">
        <v>130000</v>
      </c>
      <c r="AL39399" t="s">
        <v>7</v>
      </c>
      <c r="AM39399" s="1">
        <v>40878</v>
      </c>
      <c r="AN39399" t="s">
        <v>45355</v>
      </c>
      <c r="AO39399" t="s">
        <v>9</v>
      </c>
      <c r="AP39399" t="s">
        <v>4</v>
      </c>
      <c r="AQ39399" t="s">
        <v>11</v>
      </c>
      <c r="AR39399" t="s">
        <v>167</v>
      </c>
      <c r="AS39399" t="s">
        <v>2737</v>
      </c>
      <c r="AT39399" t="s">
        <v>1498</v>
      </c>
      <c r="AU39399">
        <v>26.13</v>
      </c>
      <c r="AV39399">
        <v>2011</v>
      </c>
      <c r="AW39399" s="3">
        <v>42522</v>
      </c>
    </row>
    <row r="39400" spans="1:49" hidden="1" x14ac:dyDescent="0.35">
      <c r="A39400">
        <v>1064407</v>
      </c>
      <c r="B39400">
        <v>0</v>
      </c>
      <c r="C39400" s="1">
        <v>37500</v>
      </c>
      <c r="D39400">
        <v>0</v>
      </c>
      <c r="E39400">
        <v>0</v>
      </c>
      <c r="F39400">
        <v>0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75815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X39400" s="1">
        <v>42005</v>
      </c>
      <c r="Y39400">
        <v>1298209</v>
      </c>
      <c r="Z39400">
        <v>8000</v>
      </c>
      <c r="AA39400">
        <v>8000</v>
      </c>
      <c r="AB39400" s="2">
        <v>8000</v>
      </c>
      <c r="AC39400" t="s">
        <v>1</v>
      </c>
      <c r="AD39400">
        <v>0.1242</v>
      </c>
      <c r="AE39400">
        <v>267.33</v>
      </c>
      <c r="AF39400" t="s">
        <v>2</v>
      </c>
      <c r="AG39400" t="s">
        <v>3</v>
      </c>
      <c r="AH39400" t="s">
        <v>75264</v>
      </c>
      <c r="AI39400" t="s">
        <v>41</v>
      </c>
      <c r="AJ39400" t="s">
        <v>6</v>
      </c>
      <c r="AK39400">
        <v>42000</v>
      </c>
      <c r="AL39400" t="s">
        <v>17</v>
      </c>
      <c r="AM39400" s="1">
        <v>40878</v>
      </c>
      <c r="AN39400" t="s">
        <v>8</v>
      </c>
      <c r="AO39400" t="s">
        <v>9</v>
      </c>
      <c r="AP39400" t="s">
        <v>4</v>
      </c>
      <c r="AQ39400" t="s">
        <v>11</v>
      </c>
      <c r="AR39400" t="s">
        <v>167</v>
      </c>
      <c r="AS39400" t="s">
        <v>6500</v>
      </c>
      <c r="AT39400" t="s">
        <v>1498</v>
      </c>
      <c r="AU39400">
        <v>20.260000000000002</v>
      </c>
      <c r="AV39400">
        <v>2011</v>
      </c>
      <c r="AW39400" s="3"/>
    </row>
    <row r="39401" spans="1:49" x14ac:dyDescent="0.35">
      <c r="A39401">
        <v>1064452</v>
      </c>
      <c r="B39401">
        <v>0</v>
      </c>
      <c r="C39401" s="1">
        <v>37073</v>
      </c>
      <c r="D39401">
        <v>0</v>
      </c>
      <c r="E39401">
        <v>0</v>
      </c>
      <c r="F39401">
        <v>0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75815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X39401" s="1">
        <v>42491</v>
      </c>
      <c r="Y39401">
        <v>1298261</v>
      </c>
      <c r="Z39401">
        <v>23000</v>
      </c>
      <c r="AA39401">
        <v>23000</v>
      </c>
      <c r="AB39401" s="2">
        <v>23000</v>
      </c>
      <c r="AC39401" t="s">
        <v>92</v>
      </c>
      <c r="AD39401">
        <v>0.21279999999999999</v>
      </c>
      <c r="AE39401">
        <v>625.86</v>
      </c>
      <c r="AF39401" t="s">
        <v>284</v>
      </c>
      <c r="AG39401" t="s">
        <v>401</v>
      </c>
      <c r="AH39401" t="s">
        <v>13517</v>
      </c>
      <c r="AI39401" t="s">
        <v>200</v>
      </c>
      <c r="AJ39401" t="s">
        <v>46</v>
      </c>
      <c r="AK39401">
        <v>95000</v>
      </c>
      <c r="AL39401" t="s">
        <v>7</v>
      </c>
      <c r="AM39401" s="1">
        <v>40878</v>
      </c>
      <c r="AN39401" t="s">
        <v>8</v>
      </c>
      <c r="AO39401" t="s">
        <v>9</v>
      </c>
      <c r="AP39401" t="s">
        <v>4</v>
      </c>
      <c r="AQ39401" t="s">
        <v>11</v>
      </c>
      <c r="AR39401" t="s">
        <v>31462</v>
      </c>
      <c r="AS39401" t="s">
        <v>1394</v>
      </c>
      <c r="AT39401" t="s">
        <v>75</v>
      </c>
      <c r="AU39401">
        <v>8.94</v>
      </c>
      <c r="AV39401">
        <v>2011</v>
      </c>
      <c r="AW39401" s="3"/>
    </row>
    <row r="39402" spans="1:49" hidden="1" x14ac:dyDescent="0.35">
      <c r="A39402">
        <v>1064453</v>
      </c>
      <c r="B39402">
        <v>0</v>
      </c>
      <c r="C39402" s="1">
        <v>36069</v>
      </c>
      <c r="D39402">
        <v>0</v>
      </c>
      <c r="E39402">
        <v>0</v>
      </c>
      <c r="F39402">
        <v>0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75815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X39402" s="1">
        <v>42248</v>
      </c>
      <c r="Y39402">
        <v>1298262</v>
      </c>
      <c r="Z39402">
        <v>2000</v>
      </c>
      <c r="AA39402">
        <v>2000</v>
      </c>
      <c r="AB39402" s="2">
        <v>2000</v>
      </c>
      <c r="AC39402" t="s">
        <v>1</v>
      </c>
      <c r="AD39402">
        <v>7.9000000000000001E-2</v>
      </c>
      <c r="AE39402">
        <v>62.59</v>
      </c>
      <c r="AF39402" t="s">
        <v>50</v>
      </c>
      <c r="AG39402" t="s">
        <v>103</v>
      </c>
      <c r="AH39402" t="s">
        <v>75265</v>
      </c>
      <c r="AI39402" t="s">
        <v>170</v>
      </c>
      <c r="AJ39402" t="s">
        <v>6</v>
      </c>
      <c r="AK39402">
        <v>39600</v>
      </c>
      <c r="AL39402" t="s">
        <v>17</v>
      </c>
      <c r="AM39402" s="1">
        <v>40878</v>
      </c>
      <c r="AN39402" t="s">
        <v>8</v>
      </c>
      <c r="AO39402" t="s">
        <v>9</v>
      </c>
      <c r="AP39402" t="s">
        <v>4</v>
      </c>
      <c r="AQ39402" t="s">
        <v>19</v>
      </c>
      <c r="AR39402" t="s">
        <v>30022</v>
      </c>
      <c r="AS39402" t="s">
        <v>2038</v>
      </c>
      <c r="AT39402" t="s">
        <v>14</v>
      </c>
      <c r="AU39402">
        <v>5.09</v>
      </c>
      <c r="AV39402">
        <v>2011</v>
      </c>
      <c r="AW39402" s="3"/>
    </row>
    <row r="39403" spans="1:49" hidden="1" x14ac:dyDescent="0.35">
      <c r="A39403">
        <v>1064462</v>
      </c>
      <c r="B39403">
        <v>0</v>
      </c>
      <c r="C39403" s="1">
        <v>34425</v>
      </c>
      <c r="D39403">
        <v>0</v>
      </c>
      <c r="E39403">
        <v>0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75815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X39403" s="1">
        <v>42491</v>
      </c>
      <c r="Y39403">
        <v>1298274</v>
      </c>
      <c r="Z39403">
        <v>9900</v>
      </c>
      <c r="AA39403">
        <v>9900</v>
      </c>
      <c r="AB39403" s="2">
        <v>9900</v>
      </c>
      <c r="AC39403" t="s">
        <v>1</v>
      </c>
      <c r="AD39403">
        <v>0.1171</v>
      </c>
      <c r="AE39403">
        <v>327.45999999999998</v>
      </c>
      <c r="AF39403" t="s">
        <v>2</v>
      </c>
      <c r="AG39403" t="s">
        <v>39</v>
      </c>
      <c r="AH39403" t="s">
        <v>75266</v>
      </c>
      <c r="AI39403" t="s">
        <v>34</v>
      </c>
      <c r="AJ39403" t="s">
        <v>6</v>
      </c>
      <c r="AK39403">
        <v>26400</v>
      </c>
      <c r="AL39403" t="s">
        <v>7</v>
      </c>
      <c r="AM39403" s="1">
        <v>40878</v>
      </c>
      <c r="AN39403" t="s">
        <v>8</v>
      </c>
      <c r="AO39403" t="s">
        <v>9</v>
      </c>
      <c r="AP39403" t="s">
        <v>4</v>
      </c>
      <c r="AQ39403" t="s">
        <v>11</v>
      </c>
      <c r="AR39403" t="s">
        <v>30180</v>
      </c>
      <c r="AS39403" t="s">
        <v>1966</v>
      </c>
      <c r="AT39403" t="s">
        <v>151</v>
      </c>
      <c r="AU39403">
        <v>14.09</v>
      </c>
      <c r="AV39403">
        <v>2011</v>
      </c>
      <c r="AW39403" s="3"/>
    </row>
    <row r="39404" spans="1:49" hidden="1" x14ac:dyDescent="0.35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>
        <v>0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75815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X39404" s="1">
        <v>42430</v>
      </c>
      <c r="Y39404">
        <v>1298287</v>
      </c>
      <c r="Z39404">
        <v>9000</v>
      </c>
      <c r="AA39404">
        <v>9000</v>
      </c>
      <c r="AB39404" s="2">
        <v>9000</v>
      </c>
      <c r="AC39404" t="s">
        <v>1</v>
      </c>
      <c r="AD39404">
        <v>0.1242</v>
      </c>
      <c r="AE39404">
        <v>300.74</v>
      </c>
      <c r="AF39404" t="s">
        <v>2</v>
      </c>
      <c r="AG39404" t="s">
        <v>3</v>
      </c>
      <c r="AH39404" t="s">
        <v>75267</v>
      </c>
      <c r="AI39404" t="s">
        <v>65</v>
      </c>
      <c r="AJ39404" t="s">
        <v>46</v>
      </c>
      <c r="AK39404">
        <v>47000</v>
      </c>
      <c r="AL39404" t="s">
        <v>17</v>
      </c>
      <c r="AM39404" s="1">
        <v>40878</v>
      </c>
      <c r="AN39404" t="s">
        <v>8</v>
      </c>
      <c r="AO39404" t="s">
        <v>9</v>
      </c>
      <c r="AP39404" t="s">
        <v>4</v>
      </c>
      <c r="AQ39404" t="s">
        <v>19</v>
      </c>
      <c r="AR39404" t="s">
        <v>4969</v>
      </c>
      <c r="AS39404" t="s">
        <v>2266</v>
      </c>
      <c r="AT39404" t="s">
        <v>228</v>
      </c>
      <c r="AU39404">
        <v>19.100000000000001</v>
      </c>
      <c r="AV39404">
        <v>2011</v>
      </c>
      <c r="AW39404" s="3"/>
    </row>
    <row r="39405" spans="1:49" hidden="1" x14ac:dyDescent="0.35">
      <c r="A39405">
        <v>1064500</v>
      </c>
      <c r="B39405">
        <v>0</v>
      </c>
      <c r="C39405" s="1">
        <v>36770</v>
      </c>
      <c r="D39405">
        <v>1</v>
      </c>
      <c r="E39405">
        <v>0</v>
      </c>
      <c r="F39405">
        <v>0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75815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X39405" s="1">
        <v>41974</v>
      </c>
      <c r="Y39405">
        <v>1298518</v>
      </c>
      <c r="Z39405">
        <v>15000</v>
      </c>
      <c r="AA39405">
        <v>15000</v>
      </c>
      <c r="AB39405" s="2">
        <v>14975</v>
      </c>
      <c r="AC39405" t="s">
        <v>1</v>
      </c>
      <c r="AD39405">
        <v>8.8999999999999996E-2</v>
      </c>
      <c r="AE39405">
        <v>476.3</v>
      </c>
      <c r="AF39405" t="s">
        <v>50</v>
      </c>
      <c r="AG39405" t="s">
        <v>51</v>
      </c>
      <c r="AH39405" t="s">
        <v>75268</v>
      </c>
      <c r="AI39405" t="s">
        <v>65</v>
      </c>
      <c r="AJ39405" t="s">
        <v>46</v>
      </c>
      <c r="AK39405">
        <v>30000</v>
      </c>
      <c r="AL39405" t="s">
        <v>7</v>
      </c>
      <c r="AM39405" s="1">
        <v>40878</v>
      </c>
      <c r="AN39405" t="s">
        <v>8</v>
      </c>
      <c r="AO39405" t="s">
        <v>9</v>
      </c>
      <c r="AP39405" t="s">
        <v>75269</v>
      </c>
      <c r="AQ39405" t="s">
        <v>11</v>
      </c>
      <c r="AR39405" t="s">
        <v>167</v>
      </c>
      <c r="AS39405" t="s">
        <v>4878</v>
      </c>
      <c r="AT39405" t="s">
        <v>1540</v>
      </c>
      <c r="AU39405">
        <v>6.48</v>
      </c>
      <c r="AV39405">
        <v>2011</v>
      </c>
      <c r="AW39405" s="3"/>
    </row>
    <row r="39406" spans="1:49" hidden="1" x14ac:dyDescent="0.35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>
        <v>0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75815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X39406" s="1">
        <v>42491</v>
      </c>
      <c r="Y39406">
        <v>1298549</v>
      </c>
      <c r="Z39406">
        <v>8850</v>
      </c>
      <c r="AA39406">
        <v>8850</v>
      </c>
      <c r="AB39406" s="2">
        <v>8850</v>
      </c>
      <c r="AC39406" t="s">
        <v>92</v>
      </c>
      <c r="AD39406">
        <v>0.13489999999999999</v>
      </c>
      <c r="AE39406">
        <v>203.6</v>
      </c>
      <c r="AF39406" t="s">
        <v>23</v>
      </c>
      <c r="AG39406" t="s">
        <v>119</v>
      </c>
      <c r="AH39406" t="s">
        <v>75270</v>
      </c>
      <c r="AI39406" t="s">
        <v>26</v>
      </c>
      <c r="AJ39406" t="s">
        <v>46</v>
      </c>
      <c r="AK39406">
        <v>89122</v>
      </c>
      <c r="AL39406" t="s">
        <v>4064</v>
      </c>
      <c r="AM39406" s="1">
        <v>40878</v>
      </c>
      <c r="AN39406" t="s">
        <v>8</v>
      </c>
      <c r="AO39406" t="s">
        <v>9</v>
      </c>
      <c r="AP39406" t="s">
        <v>4</v>
      </c>
      <c r="AQ39406" t="s">
        <v>122</v>
      </c>
      <c r="AR39406" t="s">
        <v>75271</v>
      </c>
      <c r="AS39406" t="s">
        <v>1261</v>
      </c>
      <c r="AT39406" t="s">
        <v>1262</v>
      </c>
      <c r="AU39406">
        <v>7.67</v>
      </c>
      <c r="AV39406">
        <v>2011</v>
      </c>
      <c r="AW39406" s="3"/>
    </row>
    <row r="39407" spans="1:49" hidden="1" x14ac:dyDescent="0.35">
      <c r="A39407">
        <v>1064548</v>
      </c>
      <c r="B39407">
        <v>0</v>
      </c>
      <c r="C39407" s="1">
        <v>38139</v>
      </c>
      <c r="D39407">
        <v>0</v>
      </c>
      <c r="E39407">
        <v>0</v>
      </c>
      <c r="F39407">
        <v>0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75815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X39407" s="1">
        <v>41974</v>
      </c>
      <c r="Y39407">
        <v>1298574</v>
      </c>
      <c r="Z39407">
        <v>5000</v>
      </c>
      <c r="AA39407">
        <v>5000</v>
      </c>
      <c r="AB39407" s="2">
        <v>5000</v>
      </c>
      <c r="AC39407" t="s">
        <v>1</v>
      </c>
      <c r="AD39407">
        <v>6.6199999999999995E-2</v>
      </c>
      <c r="AE39407">
        <v>153.52000000000001</v>
      </c>
      <c r="AF39407" t="s">
        <v>50</v>
      </c>
      <c r="AG39407" t="s">
        <v>180</v>
      </c>
      <c r="AH39407" t="s">
        <v>75272</v>
      </c>
      <c r="AI39407" t="s">
        <v>57</v>
      </c>
      <c r="AJ39407" t="s">
        <v>6</v>
      </c>
      <c r="AK39407">
        <v>276000</v>
      </c>
      <c r="AL39407" t="s">
        <v>4064</v>
      </c>
      <c r="AM39407" s="1">
        <v>40878</v>
      </c>
      <c r="AN39407" t="s">
        <v>8</v>
      </c>
      <c r="AO39407" t="s">
        <v>9</v>
      </c>
      <c r="AP39407" t="s">
        <v>4</v>
      </c>
      <c r="AQ39407" t="s">
        <v>11</v>
      </c>
      <c r="AR39407" t="s">
        <v>75273</v>
      </c>
      <c r="AS39407" t="s">
        <v>301</v>
      </c>
      <c r="AT39407" t="s">
        <v>228</v>
      </c>
      <c r="AU39407">
        <v>1.82</v>
      </c>
      <c r="AV39407">
        <v>2011</v>
      </c>
      <c r="AW39407" s="3"/>
    </row>
    <row r="39408" spans="1:49" hidden="1" x14ac:dyDescent="0.35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>
        <v>0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75815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X39408" s="1">
        <v>42491</v>
      </c>
      <c r="Y39408">
        <v>1298584</v>
      </c>
      <c r="Z39408">
        <v>9800</v>
      </c>
      <c r="AA39408">
        <v>9800</v>
      </c>
      <c r="AB39408" s="2">
        <v>9800</v>
      </c>
      <c r="AC39408" t="s">
        <v>1</v>
      </c>
      <c r="AD39408">
        <v>0.16289999999999999</v>
      </c>
      <c r="AE39408">
        <v>345.95</v>
      </c>
      <c r="AF39408" t="s">
        <v>54</v>
      </c>
      <c r="AG39408" t="s">
        <v>309</v>
      </c>
      <c r="AH39408" t="s">
        <v>75274</v>
      </c>
      <c r="AI39408" t="s">
        <v>170</v>
      </c>
      <c r="AJ39408" t="s">
        <v>6</v>
      </c>
      <c r="AK39408">
        <v>67000</v>
      </c>
      <c r="AL39408" t="s">
        <v>17</v>
      </c>
      <c r="AM39408" s="1">
        <v>40878</v>
      </c>
      <c r="AN39408" t="s">
        <v>8</v>
      </c>
      <c r="AO39408" t="s">
        <v>9</v>
      </c>
      <c r="AP39408" t="s">
        <v>75275</v>
      </c>
      <c r="AQ39408" t="s">
        <v>19</v>
      </c>
      <c r="AR39408" t="s">
        <v>1393</v>
      </c>
      <c r="AS39408" t="s">
        <v>13</v>
      </c>
      <c r="AT39408" t="s">
        <v>14</v>
      </c>
      <c r="AU39408">
        <v>21.01</v>
      </c>
      <c r="AV39408">
        <v>2011</v>
      </c>
      <c r="AW39408" s="3"/>
    </row>
    <row r="39409" spans="1:49" hidden="1" x14ac:dyDescent="0.35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>
        <v>0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75815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X39409" s="1">
        <v>42491</v>
      </c>
      <c r="Y39409">
        <v>1298378</v>
      </c>
      <c r="Z39409">
        <v>12000</v>
      </c>
      <c r="AA39409">
        <v>12000</v>
      </c>
      <c r="AB39409" s="2">
        <v>12000</v>
      </c>
      <c r="AC39409" t="s">
        <v>1</v>
      </c>
      <c r="AD39409">
        <v>0.1527</v>
      </c>
      <c r="AE39409">
        <v>417.58</v>
      </c>
      <c r="AF39409" t="s">
        <v>23</v>
      </c>
      <c r="AG39409" t="s">
        <v>86</v>
      </c>
      <c r="AH39409" t="s">
        <v>75276</v>
      </c>
      <c r="AI39409" t="s">
        <v>170</v>
      </c>
      <c r="AJ39409" t="s">
        <v>46</v>
      </c>
      <c r="AK39409">
        <v>54000</v>
      </c>
      <c r="AL39409" t="s">
        <v>17</v>
      </c>
      <c r="AM39409" s="1">
        <v>40878</v>
      </c>
      <c r="AN39409" t="s">
        <v>8</v>
      </c>
      <c r="AO39409" t="s">
        <v>9</v>
      </c>
      <c r="AP39409" t="s">
        <v>75277</v>
      </c>
      <c r="AQ39409" t="s">
        <v>11</v>
      </c>
      <c r="AR39409" t="s">
        <v>15877</v>
      </c>
      <c r="AS39409" t="s">
        <v>130</v>
      </c>
      <c r="AT39409" t="s">
        <v>131</v>
      </c>
      <c r="AU39409">
        <v>17.07</v>
      </c>
      <c r="AV39409">
        <v>2011</v>
      </c>
      <c r="AW39409" s="3"/>
    </row>
    <row r="39410" spans="1:49" hidden="1" x14ac:dyDescent="0.35">
      <c r="A39410">
        <v>1064579</v>
      </c>
      <c r="B39410">
        <v>0</v>
      </c>
      <c r="C39410" s="1">
        <v>36708</v>
      </c>
      <c r="D39410">
        <v>0</v>
      </c>
      <c r="E39410">
        <v>0</v>
      </c>
      <c r="F39410">
        <v>0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75815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X39410" s="1">
        <v>42309</v>
      </c>
      <c r="Y39410">
        <v>1298391</v>
      </c>
      <c r="Z39410">
        <v>15000</v>
      </c>
      <c r="AA39410">
        <v>15000</v>
      </c>
      <c r="AB39410" s="2">
        <v>15000</v>
      </c>
      <c r="AC39410" t="s">
        <v>1</v>
      </c>
      <c r="AD39410">
        <v>0.1171</v>
      </c>
      <c r="AE39410">
        <v>496.14</v>
      </c>
      <c r="AF39410" t="s">
        <v>2</v>
      </c>
      <c r="AG39410" t="s">
        <v>39</v>
      </c>
      <c r="AH39410" t="s">
        <v>75278</v>
      </c>
      <c r="AI39410" t="s">
        <v>41</v>
      </c>
      <c r="AJ39410" t="s">
        <v>46</v>
      </c>
      <c r="AK39410">
        <v>68400</v>
      </c>
      <c r="AL39410" t="s">
        <v>4064</v>
      </c>
      <c r="AM39410" s="1">
        <v>40878</v>
      </c>
      <c r="AN39410" t="s">
        <v>8</v>
      </c>
      <c r="AO39410" t="s">
        <v>9</v>
      </c>
      <c r="AP39410" t="s">
        <v>4</v>
      </c>
      <c r="AQ39410" t="s">
        <v>11</v>
      </c>
      <c r="AR39410" t="s">
        <v>167</v>
      </c>
      <c r="AS39410" t="s">
        <v>2844</v>
      </c>
      <c r="AT39410" t="s">
        <v>228</v>
      </c>
      <c r="AU39410">
        <v>5.7</v>
      </c>
      <c r="AV39410">
        <v>2011</v>
      </c>
      <c r="AW39410" s="3"/>
    </row>
    <row r="39411" spans="1:49" hidden="1" x14ac:dyDescent="0.35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>
        <v>0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75815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X39411" s="1">
        <v>41030</v>
      </c>
      <c r="Y39411">
        <v>1298394</v>
      </c>
      <c r="Z39411">
        <v>4000</v>
      </c>
      <c r="AA39411">
        <v>4000</v>
      </c>
      <c r="AB39411" s="2">
        <v>4000</v>
      </c>
      <c r="AC39411" t="s">
        <v>1</v>
      </c>
      <c r="AD39411">
        <v>0.1171</v>
      </c>
      <c r="AE39411">
        <v>132.31</v>
      </c>
      <c r="AF39411" t="s">
        <v>2</v>
      </c>
      <c r="AG39411" t="s">
        <v>39</v>
      </c>
      <c r="AH39411" t="s">
        <v>4</v>
      </c>
      <c r="AI39411" t="s">
        <v>5781</v>
      </c>
      <c r="AJ39411" t="s">
        <v>6</v>
      </c>
      <c r="AK39411">
        <v>24000</v>
      </c>
      <c r="AL39411" t="s">
        <v>4064</v>
      </c>
      <c r="AM39411" s="1">
        <v>40878</v>
      </c>
      <c r="AN39411" t="s">
        <v>8</v>
      </c>
      <c r="AO39411" t="s">
        <v>9</v>
      </c>
      <c r="AP39411" t="s">
        <v>75279</v>
      </c>
      <c r="AQ39411" t="s">
        <v>78</v>
      </c>
      <c r="AR39411" t="s">
        <v>75280</v>
      </c>
      <c r="AS39411" t="s">
        <v>739</v>
      </c>
      <c r="AT39411" t="s">
        <v>228</v>
      </c>
      <c r="AU39411">
        <v>7.5</v>
      </c>
      <c r="AV39411">
        <v>2011</v>
      </c>
      <c r="AW39411" s="3"/>
    </row>
    <row r="39412" spans="1:49" hidden="1" x14ac:dyDescent="0.35">
      <c r="A39412">
        <v>1064585</v>
      </c>
      <c r="B39412">
        <v>0</v>
      </c>
      <c r="C39412" s="1">
        <v>36495</v>
      </c>
      <c r="D39412">
        <v>1</v>
      </c>
      <c r="E39412">
        <v>0</v>
      </c>
      <c r="F39412">
        <v>0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75815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X39412" s="1">
        <v>42401</v>
      </c>
      <c r="Y39412">
        <v>1298397</v>
      </c>
      <c r="Z39412">
        <v>15700</v>
      </c>
      <c r="AA39412">
        <v>15700</v>
      </c>
      <c r="AB39412" s="2">
        <v>14931.3097</v>
      </c>
      <c r="AC39412" t="s">
        <v>92</v>
      </c>
      <c r="AD39412">
        <v>0.1825</v>
      </c>
      <c r="AE39412">
        <v>400.82</v>
      </c>
      <c r="AF39412" t="s">
        <v>54</v>
      </c>
      <c r="AG39412" t="s">
        <v>528</v>
      </c>
      <c r="AH39412" t="s">
        <v>75281</v>
      </c>
      <c r="AI39412" t="s">
        <v>26</v>
      </c>
      <c r="AJ39412" t="s">
        <v>46</v>
      </c>
      <c r="AK39412">
        <v>63000</v>
      </c>
      <c r="AL39412" t="s">
        <v>4064</v>
      </c>
      <c r="AM39412" s="1">
        <v>40878</v>
      </c>
      <c r="AN39412" t="s">
        <v>8</v>
      </c>
      <c r="AO39412" t="s">
        <v>9</v>
      </c>
      <c r="AP39412" t="s">
        <v>4</v>
      </c>
      <c r="AQ39412" t="s">
        <v>11</v>
      </c>
      <c r="AR39412" t="s">
        <v>288</v>
      </c>
      <c r="AS39412" t="s">
        <v>301</v>
      </c>
      <c r="AT39412" t="s">
        <v>228</v>
      </c>
      <c r="AU39412">
        <v>17.43</v>
      </c>
      <c r="AV39412">
        <v>2011</v>
      </c>
      <c r="AW39412" s="3"/>
    </row>
    <row r="39413" spans="1:49" hidden="1" x14ac:dyDescent="0.35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>
        <v>0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75815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X39413" s="1">
        <v>42430</v>
      </c>
      <c r="Y39413">
        <v>1298401</v>
      </c>
      <c r="Z39413">
        <v>4125</v>
      </c>
      <c r="AA39413">
        <v>4125</v>
      </c>
      <c r="AB39413" s="2">
        <v>4125</v>
      </c>
      <c r="AC39413" t="s">
        <v>92</v>
      </c>
      <c r="AD39413">
        <v>0.12690000000000001</v>
      </c>
      <c r="AE39413">
        <v>93.21</v>
      </c>
      <c r="AF39413" t="s">
        <v>2</v>
      </c>
      <c r="AG39413" t="s">
        <v>15</v>
      </c>
      <c r="AH39413" t="s">
        <v>75282</v>
      </c>
      <c r="AI39413" t="s">
        <v>26</v>
      </c>
      <c r="AJ39413" t="s">
        <v>46</v>
      </c>
      <c r="AK39413">
        <v>36000</v>
      </c>
      <c r="AL39413" t="s">
        <v>17</v>
      </c>
      <c r="AM39413" s="1">
        <v>40878</v>
      </c>
      <c r="AN39413" t="s">
        <v>8</v>
      </c>
      <c r="AO39413" t="s">
        <v>9</v>
      </c>
      <c r="AP39413" t="s">
        <v>75283</v>
      </c>
      <c r="AQ39413" t="s">
        <v>72</v>
      </c>
      <c r="AR39413" t="s">
        <v>75284</v>
      </c>
      <c r="AS39413" t="s">
        <v>1394</v>
      </c>
      <c r="AT39413" t="s">
        <v>75</v>
      </c>
      <c r="AU39413">
        <v>17.73</v>
      </c>
      <c r="AV39413">
        <v>2011</v>
      </c>
      <c r="AW39413" s="3"/>
    </row>
    <row r="39414" spans="1:49" hidden="1" x14ac:dyDescent="0.35">
      <c r="A39414">
        <v>1064608</v>
      </c>
      <c r="B39414">
        <v>0</v>
      </c>
      <c r="C39414" s="1">
        <v>34516</v>
      </c>
      <c r="D39414">
        <v>0</v>
      </c>
      <c r="E39414">
        <v>0</v>
      </c>
      <c r="F39414">
        <v>0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75815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X39414" s="1">
        <v>41821</v>
      </c>
      <c r="Y39414">
        <v>1298422</v>
      </c>
      <c r="Z39414">
        <v>6000</v>
      </c>
      <c r="AA39414">
        <v>6000</v>
      </c>
      <c r="AB39414" s="2">
        <v>6000</v>
      </c>
      <c r="AC39414" t="s">
        <v>92</v>
      </c>
      <c r="AD39414">
        <v>7.9000000000000001E-2</v>
      </c>
      <c r="AE39414">
        <v>121.38</v>
      </c>
      <c r="AF39414" t="s">
        <v>50</v>
      </c>
      <c r="AG39414" t="s">
        <v>103</v>
      </c>
      <c r="AH39414" t="s">
        <v>775</v>
      </c>
      <c r="AI39414" t="s">
        <v>5</v>
      </c>
      <c r="AJ39414" t="s">
        <v>6</v>
      </c>
      <c r="AK39414">
        <v>30084</v>
      </c>
      <c r="AL39414" t="s">
        <v>7</v>
      </c>
      <c r="AM39414" s="1">
        <v>40878</v>
      </c>
      <c r="AN39414" t="s">
        <v>58</v>
      </c>
      <c r="AO39414" t="s">
        <v>9</v>
      </c>
      <c r="AP39414" t="s">
        <v>75285</v>
      </c>
      <c r="AQ39414" t="s">
        <v>11</v>
      </c>
      <c r="AR39414" t="s">
        <v>632</v>
      </c>
      <c r="AS39414" t="s">
        <v>3062</v>
      </c>
      <c r="AT39414" t="s">
        <v>85</v>
      </c>
      <c r="AU39414">
        <v>1.68</v>
      </c>
      <c r="AV39414">
        <v>2011</v>
      </c>
      <c r="AW39414" s="3"/>
    </row>
    <row r="39415" spans="1:49" hidden="1" x14ac:dyDescent="0.35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75815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X39415" s="1">
        <v>42491</v>
      </c>
      <c r="Y39415">
        <v>1298440</v>
      </c>
      <c r="Z39415">
        <v>5600</v>
      </c>
      <c r="AA39415">
        <v>5600</v>
      </c>
      <c r="AB39415" s="2">
        <v>5600</v>
      </c>
      <c r="AC39415" t="s">
        <v>1</v>
      </c>
      <c r="AD39415">
        <v>0.1065</v>
      </c>
      <c r="AE39415">
        <v>182.42</v>
      </c>
      <c r="AF39415" t="s">
        <v>2</v>
      </c>
      <c r="AG39415" t="s">
        <v>175</v>
      </c>
      <c r="AH39415" t="s">
        <v>75286</v>
      </c>
      <c r="AI39415" t="s">
        <v>34</v>
      </c>
      <c r="AJ39415" t="s">
        <v>6</v>
      </c>
      <c r="AK39415">
        <v>60000</v>
      </c>
      <c r="AL39415" t="s">
        <v>17</v>
      </c>
      <c r="AM39415" s="1">
        <v>40878</v>
      </c>
      <c r="AN39415" t="s">
        <v>8</v>
      </c>
      <c r="AO39415" t="s">
        <v>9</v>
      </c>
      <c r="AP39415" t="s">
        <v>4</v>
      </c>
      <c r="AQ39415" t="s">
        <v>11</v>
      </c>
      <c r="AR39415" t="s">
        <v>44312</v>
      </c>
      <c r="AS39415" t="s">
        <v>394</v>
      </c>
      <c r="AT39415" t="s">
        <v>14</v>
      </c>
      <c r="AU39415">
        <v>16.36</v>
      </c>
      <c r="AV39415">
        <v>2011</v>
      </c>
      <c r="AW39415" s="3"/>
    </row>
    <row r="39416" spans="1:49" hidden="1" x14ac:dyDescent="0.35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>
        <v>0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75815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X39416" s="1">
        <v>42430</v>
      </c>
      <c r="Y39416">
        <v>1298453</v>
      </c>
      <c r="Z39416">
        <v>14000</v>
      </c>
      <c r="AA39416">
        <v>14000</v>
      </c>
      <c r="AB39416" s="2">
        <v>14000</v>
      </c>
      <c r="AC39416" t="s">
        <v>1</v>
      </c>
      <c r="AD39416">
        <v>0.14269999999999999</v>
      </c>
      <c r="AE39416">
        <v>480.33</v>
      </c>
      <c r="AF39416" t="s">
        <v>23</v>
      </c>
      <c r="AG39416" t="s">
        <v>24</v>
      </c>
      <c r="AH39416" t="s">
        <v>75287</v>
      </c>
      <c r="AI39416" t="s">
        <v>5</v>
      </c>
      <c r="AJ39416" t="s">
        <v>6</v>
      </c>
      <c r="AK39416">
        <v>80000</v>
      </c>
      <c r="AL39416" t="s">
        <v>17</v>
      </c>
      <c r="AM39416" s="1">
        <v>40878</v>
      </c>
      <c r="AN39416" t="s">
        <v>8</v>
      </c>
      <c r="AO39416" t="s">
        <v>9</v>
      </c>
      <c r="AP39416" t="s">
        <v>4</v>
      </c>
      <c r="AQ39416" t="s">
        <v>19</v>
      </c>
      <c r="AR39416" t="s">
        <v>35466</v>
      </c>
      <c r="AS39416" t="s">
        <v>4043</v>
      </c>
      <c r="AT39416" t="s">
        <v>22</v>
      </c>
      <c r="AU39416">
        <v>3.3</v>
      </c>
      <c r="AV39416">
        <v>2011</v>
      </c>
      <c r="AW39416" s="3"/>
    </row>
    <row r="39417" spans="1:49" hidden="1" x14ac:dyDescent="0.35">
      <c r="A39417">
        <v>1064636</v>
      </c>
      <c r="B39417">
        <v>0</v>
      </c>
      <c r="C39417" s="1">
        <v>38657</v>
      </c>
      <c r="D39417">
        <v>0</v>
      </c>
      <c r="E39417">
        <v>0</v>
      </c>
      <c r="F39417">
        <v>0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75815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X39417" s="1">
        <v>41671</v>
      </c>
      <c r="Y39417">
        <v>1298456</v>
      </c>
      <c r="Z39417">
        <v>12000</v>
      </c>
      <c r="AA39417">
        <v>12000</v>
      </c>
      <c r="AB39417" s="2">
        <v>12000</v>
      </c>
      <c r="AC39417" t="s">
        <v>1</v>
      </c>
      <c r="AD39417">
        <v>8.8999999999999996E-2</v>
      </c>
      <c r="AE39417">
        <v>381.04</v>
      </c>
      <c r="AF39417" t="s">
        <v>50</v>
      </c>
      <c r="AG39417" t="s">
        <v>51</v>
      </c>
      <c r="AH39417" t="s">
        <v>73544</v>
      </c>
      <c r="AI39417" t="s">
        <v>41</v>
      </c>
      <c r="AJ39417" t="s">
        <v>6</v>
      </c>
      <c r="AK39417">
        <v>32000</v>
      </c>
      <c r="AL39417" t="s">
        <v>4064</v>
      </c>
      <c r="AM39417" s="1">
        <v>40878</v>
      </c>
      <c r="AN39417" t="s">
        <v>58</v>
      </c>
      <c r="AO39417" t="s">
        <v>9</v>
      </c>
      <c r="AP39417" t="s">
        <v>75288</v>
      </c>
      <c r="AQ39417" t="s">
        <v>11</v>
      </c>
      <c r="AR39417" t="s">
        <v>75289</v>
      </c>
      <c r="AS39417" t="s">
        <v>1102</v>
      </c>
      <c r="AT39417" t="s">
        <v>1076</v>
      </c>
      <c r="AU39417">
        <v>6.75</v>
      </c>
      <c r="AV39417">
        <v>2011</v>
      </c>
      <c r="AW39417" s="3"/>
    </row>
    <row r="39418" spans="1:49" hidden="1" x14ac:dyDescent="0.35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>
        <v>0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75815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X39418" s="1">
        <v>42430</v>
      </c>
      <c r="Y39418">
        <v>1298460</v>
      </c>
      <c r="Z39418">
        <v>25000</v>
      </c>
      <c r="AA39418">
        <v>25000</v>
      </c>
      <c r="AB39418" s="2">
        <v>23176.93361</v>
      </c>
      <c r="AC39418" t="s">
        <v>92</v>
      </c>
      <c r="AD39418">
        <v>0.1903</v>
      </c>
      <c r="AE39418">
        <v>648.92999999999995</v>
      </c>
      <c r="AF39418" t="s">
        <v>140</v>
      </c>
      <c r="AG39418" t="s">
        <v>184</v>
      </c>
      <c r="AH39418" t="s">
        <v>75290</v>
      </c>
      <c r="AI39418" t="s">
        <v>41</v>
      </c>
      <c r="AJ39418" t="s">
        <v>46</v>
      </c>
      <c r="AK39418">
        <v>85000</v>
      </c>
      <c r="AL39418" t="s">
        <v>7</v>
      </c>
      <c r="AM39418" s="1">
        <v>40878</v>
      </c>
      <c r="AN39418" t="s">
        <v>8</v>
      </c>
      <c r="AO39418" t="s">
        <v>9</v>
      </c>
      <c r="AP39418" t="s">
        <v>75291</v>
      </c>
      <c r="AQ39418" t="s">
        <v>19</v>
      </c>
      <c r="AR39418" t="s">
        <v>75292</v>
      </c>
      <c r="AS39418" t="s">
        <v>3714</v>
      </c>
      <c r="AT39418" t="s">
        <v>264</v>
      </c>
      <c r="AU39418">
        <v>17.149999999999999</v>
      </c>
      <c r="AV39418">
        <v>2011</v>
      </c>
      <c r="AW39418" s="3"/>
    </row>
    <row r="39419" spans="1:49" hidden="1" x14ac:dyDescent="0.35">
      <c r="A39419">
        <v>1064666</v>
      </c>
      <c r="B39419">
        <v>0</v>
      </c>
      <c r="C39419" s="1">
        <v>38353</v>
      </c>
      <c r="D39419">
        <v>1</v>
      </c>
      <c r="E39419">
        <v>0</v>
      </c>
      <c r="F39419">
        <v>0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75815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X39419" s="1">
        <v>41306</v>
      </c>
      <c r="Y39419">
        <v>1298492</v>
      </c>
      <c r="Z39419">
        <v>14000</v>
      </c>
      <c r="AA39419">
        <v>14000</v>
      </c>
      <c r="AB39419" s="2">
        <v>14000</v>
      </c>
      <c r="AC39419" t="s">
        <v>1</v>
      </c>
      <c r="AD39419">
        <v>0.1171</v>
      </c>
      <c r="AE39419">
        <v>463.07</v>
      </c>
      <c r="AF39419" t="s">
        <v>2</v>
      </c>
      <c r="AG39419" t="s">
        <v>39</v>
      </c>
      <c r="AH39419" t="s">
        <v>75293</v>
      </c>
      <c r="AI39419" t="s">
        <v>57</v>
      </c>
      <c r="AJ39419" t="s">
        <v>6</v>
      </c>
      <c r="AK39419">
        <v>52000</v>
      </c>
      <c r="AL39419" t="s">
        <v>17</v>
      </c>
      <c r="AM39419" s="1">
        <v>40878</v>
      </c>
      <c r="AN39419" t="s">
        <v>8</v>
      </c>
      <c r="AO39419" t="s">
        <v>9</v>
      </c>
      <c r="AP39419" t="s">
        <v>4</v>
      </c>
      <c r="AQ39419" t="s">
        <v>19</v>
      </c>
      <c r="AR39419" t="s">
        <v>8556</v>
      </c>
      <c r="AS39419" t="s">
        <v>1336</v>
      </c>
      <c r="AT39419" t="s">
        <v>14</v>
      </c>
      <c r="AU39419">
        <v>12.97</v>
      </c>
      <c r="AV39419">
        <v>2011</v>
      </c>
      <c r="AW39419" s="3"/>
    </row>
    <row r="39420" spans="1:49" hidden="1" x14ac:dyDescent="0.35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>
        <v>0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75815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X39420" s="1">
        <v>42491</v>
      </c>
      <c r="Y39420">
        <v>1298502</v>
      </c>
      <c r="Z39420">
        <v>10000</v>
      </c>
      <c r="AA39420">
        <v>10000</v>
      </c>
      <c r="AB39420" s="2">
        <v>10000</v>
      </c>
      <c r="AC39420" t="s">
        <v>1</v>
      </c>
      <c r="AD39420">
        <v>9.9099999999999994E-2</v>
      </c>
      <c r="AE39420">
        <v>322.25</v>
      </c>
      <c r="AF39420" t="s">
        <v>2</v>
      </c>
      <c r="AG39420" t="s">
        <v>63</v>
      </c>
      <c r="AH39420" t="s">
        <v>75294</v>
      </c>
      <c r="AI39420" t="s">
        <v>170</v>
      </c>
      <c r="AJ39420" t="s">
        <v>6</v>
      </c>
      <c r="AK39420">
        <v>50000</v>
      </c>
      <c r="AL39420" t="s">
        <v>17</v>
      </c>
      <c r="AM39420" s="1">
        <v>40878</v>
      </c>
      <c r="AN39420" t="s">
        <v>8</v>
      </c>
      <c r="AO39420" t="s">
        <v>9</v>
      </c>
      <c r="AP39420" t="s">
        <v>75295</v>
      </c>
      <c r="AQ39420" t="s">
        <v>19</v>
      </c>
      <c r="AR39420" t="s">
        <v>22508</v>
      </c>
      <c r="AS39420" t="s">
        <v>203</v>
      </c>
      <c r="AT39420" t="s">
        <v>115</v>
      </c>
      <c r="AU39420">
        <v>19.059999999999999</v>
      </c>
      <c r="AV39420">
        <v>2011</v>
      </c>
      <c r="AW39420" s="3"/>
    </row>
    <row r="39421" spans="1:49" hidden="1" x14ac:dyDescent="0.35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>
        <v>0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75815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X39421" s="1">
        <v>42491</v>
      </c>
      <c r="Y39421">
        <v>1298511</v>
      </c>
      <c r="Z39421">
        <v>5800</v>
      </c>
      <c r="AA39421">
        <v>5800</v>
      </c>
      <c r="AB39421" s="2">
        <v>5800</v>
      </c>
      <c r="AC39421" t="s">
        <v>1</v>
      </c>
      <c r="AD39421">
        <v>0.1242</v>
      </c>
      <c r="AE39421">
        <v>193.81</v>
      </c>
      <c r="AF39421" t="s">
        <v>2</v>
      </c>
      <c r="AG39421" t="s">
        <v>3</v>
      </c>
      <c r="AH39421" t="s">
        <v>75296</v>
      </c>
      <c r="AI39421" t="s">
        <v>41</v>
      </c>
      <c r="AJ39421" t="s">
        <v>6</v>
      </c>
      <c r="AK39421">
        <v>36000</v>
      </c>
      <c r="AL39421" t="s">
        <v>17</v>
      </c>
      <c r="AM39421" s="1">
        <v>40878</v>
      </c>
      <c r="AN39421" t="s">
        <v>8</v>
      </c>
      <c r="AO39421" t="s">
        <v>9</v>
      </c>
      <c r="AP39421" t="s">
        <v>75297</v>
      </c>
      <c r="AQ39421" t="s">
        <v>11</v>
      </c>
      <c r="AR39421" t="s">
        <v>468</v>
      </c>
      <c r="AS39421" t="s">
        <v>1176</v>
      </c>
      <c r="AT39421" t="s">
        <v>31</v>
      </c>
      <c r="AU39421">
        <v>21.67</v>
      </c>
      <c r="AV39421">
        <v>2011</v>
      </c>
      <c r="AW39421" s="3"/>
    </row>
    <row r="39422" spans="1:49" hidden="1" x14ac:dyDescent="0.35">
      <c r="A39422">
        <v>1064687</v>
      </c>
      <c r="B39422">
        <v>0</v>
      </c>
      <c r="C39422" s="1">
        <v>38078</v>
      </c>
      <c r="D39422">
        <v>1</v>
      </c>
      <c r="E39422">
        <v>0</v>
      </c>
      <c r="F39422">
        <v>0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75815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X39422" s="1">
        <v>41214</v>
      </c>
      <c r="Y39422">
        <v>1298717</v>
      </c>
      <c r="Z39422">
        <v>9000</v>
      </c>
      <c r="AA39422">
        <v>9000</v>
      </c>
      <c r="AB39422" s="2">
        <v>9000</v>
      </c>
      <c r="AC39422" t="s">
        <v>1</v>
      </c>
      <c r="AD39422">
        <v>0.13489999999999999</v>
      </c>
      <c r="AE39422">
        <v>305.38</v>
      </c>
      <c r="AF39422" t="s">
        <v>23</v>
      </c>
      <c r="AG39422" t="s">
        <v>119</v>
      </c>
      <c r="AH39422" t="s">
        <v>75298</v>
      </c>
      <c r="AI39422" t="s">
        <v>5</v>
      </c>
      <c r="AJ39422" t="s">
        <v>6</v>
      </c>
      <c r="AK39422">
        <v>30000</v>
      </c>
      <c r="AL39422" t="s">
        <v>4064</v>
      </c>
      <c r="AM39422" s="1">
        <v>40878</v>
      </c>
      <c r="AN39422" t="s">
        <v>58</v>
      </c>
      <c r="AO39422" t="s">
        <v>9</v>
      </c>
      <c r="AP39422" t="s">
        <v>75299</v>
      </c>
      <c r="AQ39422" t="s">
        <v>11</v>
      </c>
      <c r="AR39422" t="s">
        <v>12361</v>
      </c>
      <c r="AS39422" t="s">
        <v>332</v>
      </c>
      <c r="AT39422" t="s">
        <v>264</v>
      </c>
      <c r="AU39422">
        <v>10.08</v>
      </c>
      <c r="AV39422">
        <v>2011</v>
      </c>
      <c r="AW39422" s="3"/>
    </row>
    <row r="39423" spans="1:49" hidden="1" x14ac:dyDescent="0.35">
      <c r="A39423">
        <v>1064696</v>
      </c>
      <c r="B39423">
        <v>0</v>
      </c>
      <c r="C39423" s="1">
        <v>37347</v>
      </c>
      <c r="D39423">
        <v>0</v>
      </c>
      <c r="E39423">
        <v>0</v>
      </c>
      <c r="F39423">
        <v>0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75815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X39423" s="1">
        <v>42401</v>
      </c>
      <c r="Y39423">
        <v>1298728</v>
      </c>
      <c r="Z39423">
        <v>12000</v>
      </c>
      <c r="AA39423">
        <v>12000</v>
      </c>
      <c r="AB39423" s="2">
        <v>12000</v>
      </c>
      <c r="AC39423" t="s">
        <v>1</v>
      </c>
      <c r="AD39423">
        <v>7.9000000000000001E-2</v>
      </c>
      <c r="AE39423">
        <v>375.49</v>
      </c>
      <c r="AF39423" t="s">
        <v>50</v>
      </c>
      <c r="AG39423" t="s">
        <v>103</v>
      </c>
      <c r="AH39423" t="s">
        <v>75300</v>
      </c>
      <c r="AI39423" t="s">
        <v>5</v>
      </c>
      <c r="AJ39423" t="s">
        <v>46</v>
      </c>
      <c r="AK39423">
        <v>62000</v>
      </c>
      <c r="AL39423" t="s">
        <v>4064</v>
      </c>
      <c r="AM39423" s="1">
        <v>40878</v>
      </c>
      <c r="AN39423" t="s">
        <v>8</v>
      </c>
      <c r="AO39423" t="s">
        <v>9</v>
      </c>
      <c r="AP39423" t="s">
        <v>75301</v>
      </c>
      <c r="AQ39423" t="s">
        <v>11</v>
      </c>
      <c r="AR39423" t="s">
        <v>75302</v>
      </c>
      <c r="AS39423" t="s">
        <v>782</v>
      </c>
      <c r="AT39423" t="s">
        <v>62</v>
      </c>
      <c r="AU39423">
        <v>8.7100000000000009</v>
      </c>
      <c r="AV39423">
        <v>2011</v>
      </c>
      <c r="AW39423" s="3"/>
    </row>
    <row r="39424" spans="1:49" hidden="1" x14ac:dyDescent="0.35">
      <c r="A39424">
        <v>1064711</v>
      </c>
      <c r="B39424">
        <v>0</v>
      </c>
      <c r="C39424" s="1">
        <v>39142</v>
      </c>
      <c r="D39424">
        <v>2</v>
      </c>
      <c r="E39424">
        <v>0</v>
      </c>
      <c r="F39424">
        <v>0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75815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X39424" s="1">
        <v>42370</v>
      </c>
      <c r="Y39424">
        <v>1298745</v>
      </c>
      <c r="Z39424">
        <v>7500</v>
      </c>
      <c r="AA39424">
        <v>7500</v>
      </c>
      <c r="AB39424" s="2">
        <v>7475</v>
      </c>
      <c r="AC39424" t="s">
        <v>1</v>
      </c>
      <c r="AD39424">
        <v>0.12690000000000001</v>
      </c>
      <c r="AE39424">
        <v>251.59</v>
      </c>
      <c r="AF39424" t="s">
        <v>2</v>
      </c>
      <c r="AG39424" t="s">
        <v>15</v>
      </c>
      <c r="AH39424" t="s">
        <v>75303</v>
      </c>
      <c r="AI39424" t="s">
        <v>65</v>
      </c>
      <c r="AJ39424" t="s">
        <v>6</v>
      </c>
      <c r="AK39424">
        <v>65000</v>
      </c>
      <c r="AL39424" t="s">
        <v>17</v>
      </c>
      <c r="AM39424" s="1">
        <v>40878</v>
      </c>
      <c r="AN39424" t="s">
        <v>8</v>
      </c>
      <c r="AO39424" t="s">
        <v>9</v>
      </c>
      <c r="AP39424" t="s">
        <v>4</v>
      </c>
      <c r="AQ39424" t="s">
        <v>19</v>
      </c>
      <c r="AR39424" t="s">
        <v>10861</v>
      </c>
      <c r="AS39424" t="s">
        <v>1107</v>
      </c>
      <c r="AT39424" t="s">
        <v>14</v>
      </c>
      <c r="AU39424">
        <v>4.41</v>
      </c>
      <c r="AV39424">
        <v>2011</v>
      </c>
      <c r="AW39424" s="3"/>
    </row>
    <row r="39425" spans="1:49" hidden="1" x14ac:dyDescent="0.35">
      <c r="A39425">
        <v>1064727</v>
      </c>
      <c r="B39425">
        <v>0</v>
      </c>
      <c r="C39425" s="1">
        <v>38596</v>
      </c>
      <c r="D39425">
        <v>1</v>
      </c>
      <c r="E39425">
        <v>0</v>
      </c>
      <c r="F39425">
        <v>0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75815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X39425" s="1">
        <v>41214</v>
      </c>
      <c r="Y39425">
        <v>1298762</v>
      </c>
      <c r="Z39425">
        <v>8875</v>
      </c>
      <c r="AA39425">
        <v>8875</v>
      </c>
      <c r="AB39425" s="2">
        <v>8875</v>
      </c>
      <c r="AC39425" t="s">
        <v>1</v>
      </c>
      <c r="AD39425">
        <v>0.12690000000000001</v>
      </c>
      <c r="AE39425">
        <v>297.72000000000003</v>
      </c>
      <c r="AF39425" t="s">
        <v>2</v>
      </c>
      <c r="AG39425" t="s">
        <v>15</v>
      </c>
      <c r="AH39425" t="s">
        <v>7323</v>
      </c>
      <c r="AI39425" t="s">
        <v>65</v>
      </c>
      <c r="AJ39425" t="s">
        <v>46</v>
      </c>
      <c r="AK39425">
        <v>35360</v>
      </c>
      <c r="AL39425" t="s">
        <v>7</v>
      </c>
      <c r="AM39425" s="1">
        <v>40878</v>
      </c>
      <c r="AN39425" t="s">
        <v>58</v>
      </c>
      <c r="AO39425" t="s">
        <v>9</v>
      </c>
      <c r="AP39425" t="s">
        <v>4</v>
      </c>
      <c r="AQ39425" t="s">
        <v>11</v>
      </c>
      <c r="AR39425" t="s">
        <v>2282</v>
      </c>
      <c r="AS39425" t="s">
        <v>5156</v>
      </c>
      <c r="AT39425" t="s">
        <v>1498</v>
      </c>
      <c r="AU39425">
        <v>23.11</v>
      </c>
      <c r="AV39425">
        <v>2011</v>
      </c>
      <c r="AW39425" s="3"/>
    </row>
    <row r="39426" spans="1:49" hidden="1" x14ac:dyDescent="0.35">
      <c r="A39426">
        <v>1064736</v>
      </c>
      <c r="B39426">
        <v>0</v>
      </c>
      <c r="C39426" s="1">
        <v>36465</v>
      </c>
      <c r="D39426">
        <v>1</v>
      </c>
      <c r="E39426">
        <v>0</v>
      </c>
      <c r="F39426">
        <v>0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75815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X39426" s="1">
        <v>41974</v>
      </c>
      <c r="Y39426">
        <v>1298775</v>
      </c>
      <c r="Z39426">
        <v>10000</v>
      </c>
      <c r="AA39426">
        <v>10000</v>
      </c>
      <c r="AB39426" s="2">
        <v>10000</v>
      </c>
      <c r="AC39426" t="s">
        <v>1</v>
      </c>
      <c r="AD39426">
        <v>0.15959999999999999</v>
      </c>
      <c r="AE39426">
        <v>351.38</v>
      </c>
      <c r="AF39426" t="s">
        <v>23</v>
      </c>
      <c r="AG39426" t="s">
        <v>45</v>
      </c>
      <c r="AH39426" t="s">
        <v>34748</v>
      </c>
      <c r="AI39426" t="s">
        <v>26</v>
      </c>
      <c r="AJ39426" t="s">
        <v>6</v>
      </c>
      <c r="AK39426">
        <v>53000</v>
      </c>
      <c r="AL39426" t="s">
        <v>7</v>
      </c>
      <c r="AM39426" s="1">
        <v>40878</v>
      </c>
      <c r="AN39426" t="s">
        <v>8</v>
      </c>
      <c r="AO39426" t="s">
        <v>9</v>
      </c>
      <c r="AP39426" t="s">
        <v>75304</v>
      </c>
      <c r="AQ39426" t="s">
        <v>11</v>
      </c>
      <c r="AR39426" t="s">
        <v>75305</v>
      </c>
      <c r="AS39426" t="s">
        <v>5695</v>
      </c>
      <c r="AT39426" t="s">
        <v>14</v>
      </c>
      <c r="AU39426">
        <v>13.09</v>
      </c>
      <c r="AV39426">
        <v>2011</v>
      </c>
      <c r="AW39426" s="3"/>
    </row>
    <row r="39427" spans="1:49" hidden="1" x14ac:dyDescent="0.35">
      <c r="A39427">
        <v>1064754</v>
      </c>
      <c r="B39427">
        <v>0</v>
      </c>
      <c r="C39427" s="1">
        <v>36739</v>
      </c>
      <c r="D39427">
        <v>0</v>
      </c>
      <c r="E39427">
        <v>0</v>
      </c>
      <c r="F39427">
        <v>0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75815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X39427" s="1">
        <v>42491</v>
      </c>
      <c r="Y39427">
        <v>1298795</v>
      </c>
      <c r="Z39427">
        <v>25000</v>
      </c>
      <c r="AA39427">
        <v>25000</v>
      </c>
      <c r="AB39427" s="2">
        <v>23505.293839999998</v>
      </c>
      <c r="AC39427" t="s">
        <v>92</v>
      </c>
      <c r="AD39427">
        <v>0.19420000000000001</v>
      </c>
      <c r="AE39427">
        <v>654.30999999999995</v>
      </c>
      <c r="AF39427" t="s">
        <v>140</v>
      </c>
      <c r="AG39427" t="s">
        <v>931</v>
      </c>
      <c r="AH39427" t="s">
        <v>75306</v>
      </c>
      <c r="AI39427" t="s">
        <v>26</v>
      </c>
      <c r="AJ39427" t="s">
        <v>6</v>
      </c>
      <c r="AK39427">
        <v>60000</v>
      </c>
      <c r="AL39427" t="s">
        <v>7</v>
      </c>
      <c r="AM39427" s="1">
        <v>40878</v>
      </c>
      <c r="AN39427" t="s">
        <v>58</v>
      </c>
      <c r="AO39427" t="s">
        <v>9</v>
      </c>
      <c r="AP39427" t="s">
        <v>75307</v>
      </c>
      <c r="AQ39427" t="s">
        <v>19</v>
      </c>
      <c r="AR39427" t="s">
        <v>2022</v>
      </c>
      <c r="AS39427" t="s">
        <v>13</v>
      </c>
      <c r="AT39427" t="s">
        <v>14</v>
      </c>
      <c r="AU39427">
        <v>20.04</v>
      </c>
      <c r="AV39427">
        <v>2011</v>
      </c>
      <c r="AW39427" s="3"/>
    </row>
    <row r="39428" spans="1:49" hidden="1" x14ac:dyDescent="0.35">
      <c r="A39428">
        <v>1064774</v>
      </c>
      <c r="B39428">
        <v>0</v>
      </c>
      <c r="C39428" s="1">
        <v>37530</v>
      </c>
      <c r="D39428">
        <v>2</v>
      </c>
      <c r="E39428">
        <v>0</v>
      </c>
      <c r="F39428">
        <v>0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75815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X39428" s="1">
        <v>42491</v>
      </c>
      <c r="Y39428">
        <v>1298604</v>
      </c>
      <c r="Z39428">
        <v>16000</v>
      </c>
      <c r="AA39428">
        <v>16000</v>
      </c>
      <c r="AB39428" s="2">
        <v>16000</v>
      </c>
      <c r="AC39428" t="s">
        <v>1</v>
      </c>
      <c r="AD39428">
        <v>0.1242</v>
      </c>
      <c r="AE39428">
        <v>534.65</v>
      </c>
      <c r="AF39428" t="s">
        <v>2</v>
      </c>
      <c r="AG39428" t="s">
        <v>3</v>
      </c>
      <c r="AH39428" t="s">
        <v>8364</v>
      </c>
      <c r="AI39428" t="s">
        <v>57</v>
      </c>
      <c r="AJ39428" t="s">
        <v>6</v>
      </c>
      <c r="AK39428">
        <v>90000</v>
      </c>
      <c r="AL39428" t="s">
        <v>7</v>
      </c>
      <c r="AM39428" s="1">
        <v>40878</v>
      </c>
      <c r="AN39428" t="s">
        <v>8</v>
      </c>
      <c r="AO39428" t="s">
        <v>9</v>
      </c>
      <c r="AP39428" t="s">
        <v>4</v>
      </c>
      <c r="AQ39428" t="s">
        <v>19</v>
      </c>
      <c r="AR39428" t="s">
        <v>1020</v>
      </c>
      <c r="AS39428" t="s">
        <v>2418</v>
      </c>
      <c r="AT39428" t="s">
        <v>1498</v>
      </c>
      <c r="AU39428">
        <v>13.67</v>
      </c>
      <c r="AV39428">
        <v>2011</v>
      </c>
      <c r="AW39428" s="3"/>
    </row>
    <row r="39429" spans="1:49" hidden="1" x14ac:dyDescent="0.35">
      <c r="A39429">
        <v>1064781</v>
      </c>
      <c r="B39429">
        <v>0</v>
      </c>
      <c r="C39429" s="1">
        <v>34151</v>
      </c>
      <c r="D39429">
        <v>0</v>
      </c>
      <c r="E39429">
        <v>0</v>
      </c>
      <c r="F39429">
        <v>0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75815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X39429" s="1">
        <v>42491</v>
      </c>
      <c r="Y39429">
        <v>1298611</v>
      </c>
      <c r="Z39429">
        <v>5400</v>
      </c>
      <c r="AA39429">
        <v>5400</v>
      </c>
      <c r="AB39429" s="2">
        <v>5400</v>
      </c>
      <c r="AC39429" t="s">
        <v>1</v>
      </c>
      <c r="AD39429">
        <v>7.9000000000000001E-2</v>
      </c>
      <c r="AE39429">
        <v>168.97</v>
      </c>
      <c r="AF39429" t="s">
        <v>50</v>
      </c>
      <c r="AG39429" t="s">
        <v>103</v>
      </c>
      <c r="AH39429" t="s">
        <v>75308</v>
      </c>
      <c r="AI39429" t="s">
        <v>170</v>
      </c>
      <c r="AJ39429" t="s">
        <v>6</v>
      </c>
      <c r="AK39429">
        <v>40000</v>
      </c>
      <c r="AL39429" t="s">
        <v>17</v>
      </c>
      <c r="AM39429" s="1">
        <v>40878</v>
      </c>
      <c r="AN39429" t="s">
        <v>8</v>
      </c>
      <c r="AO39429" t="s">
        <v>9</v>
      </c>
      <c r="AP39429" t="s">
        <v>75309</v>
      </c>
      <c r="AQ39429" t="s">
        <v>11</v>
      </c>
      <c r="AR39429" t="s">
        <v>1646</v>
      </c>
      <c r="AS39429" t="s">
        <v>5966</v>
      </c>
      <c r="AT39429" t="s">
        <v>488</v>
      </c>
      <c r="AU39429">
        <v>10.89</v>
      </c>
      <c r="AV39429">
        <v>2011</v>
      </c>
      <c r="AW39429" s="3"/>
    </row>
    <row r="39430" spans="1:49" hidden="1" x14ac:dyDescent="0.35">
      <c r="A39430">
        <v>1064783</v>
      </c>
      <c r="B39430">
        <v>0</v>
      </c>
      <c r="C39430" s="1">
        <v>39203</v>
      </c>
      <c r="D39430">
        <v>0</v>
      </c>
      <c r="E39430">
        <v>0</v>
      </c>
      <c r="F39430">
        <v>0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75815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X39430" s="1">
        <v>41153</v>
      </c>
      <c r="Y39430">
        <v>1298613</v>
      </c>
      <c r="Z39430">
        <v>8050</v>
      </c>
      <c r="AA39430">
        <v>8050</v>
      </c>
      <c r="AB39430" s="2">
        <v>8050</v>
      </c>
      <c r="AC39430" t="s">
        <v>1</v>
      </c>
      <c r="AD39430">
        <v>0.12690000000000001</v>
      </c>
      <c r="AE39430">
        <v>270.04000000000002</v>
      </c>
      <c r="AF39430" t="s">
        <v>2</v>
      </c>
      <c r="AG39430" t="s">
        <v>15</v>
      </c>
      <c r="AH39430" t="s">
        <v>75310</v>
      </c>
      <c r="AI39430" t="s">
        <v>57</v>
      </c>
      <c r="AJ39430" t="s">
        <v>6</v>
      </c>
      <c r="AK39430">
        <v>36000</v>
      </c>
      <c r="AL39430" t="s">
        <v>4064</v>
      </c>
      <c r="AM39430" s="1">
        <v>40878</v>
      </c>
      <c r="AN39430" t="s">
        <v>58</v>
      </c>
      <c r="AO39430" t="s">
        <v>9</v>
      </c>
      <c r="AP39430" t="s">
        <v>75311</v>
      </c>
      <c r="AQ39430" t="s">
        <v>11</v>
      </c>
      <c r="AR39430" t="s">
        <v>1536</v>
      </c>
      <c r="AS39430" t="s">
        <v>661</v>
      </c>
      <c r="AT39430" t="s">
        <v>139</v>
      </c>
      <c r="AU39430">
        <v>14.8</v>
      </c>
      <c r="AV39430">
        <v>2011</v>
      </c>
      <c r="AW39430" s="3"/>
    </row>
    <row r="39431" spans="1:49" hidden="1" x14ac:dyDescent="0.35">
      <c r="A39431">
        <v>1064792</v>
      </c>
      <c r="B39431">
        <v>0</v>
      </c>
      <c r="C39431" s="1">
        <v>38626</v>
      </c>
      <c r="D39431">
        <v>0</v>
      </c>
      <c r="E39431">
        <v>0</v>
      </c>
      <c r="F39431">
        <v>0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75815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X39431" s="1">
        <v>41609</v>
      </c>
      <c r="Y39431">
        <v>1298623</v>
      </c>
      <c r="Z39431">
        <v>7500</v>
      </c>
      <c r="AA39431">
        <v>7500</v>
      </c>
      <c r="AB39431" s="2">
        <v>7500</v>
      </c>
      <c r="AC39431" t="s">
        <v>1</v>
      </c>
      <c r="AD39431">
        <v>9.9099999999999994E-2</v>
      </c>
      <c r="AE39431">
        <v>241.69</v>
      </c>
      <c r="AF39431" t="s">
        <v>2</v>
      </c>
      <c r="AG39431" t="s">
        <v>63</v>
      </c>
      <c r="AH39431" t="s">
        <v>75312</v>
      </c>
      <c r="AI39431" t="s">
        <v>41</v>
      </c>
      <c r="AJ39431" t="s">
        <v>6</v>
      </c>
      <c r="AK39431">
        <v>31200</v>
      </c>
      <c r="AL39431" t="s">
        <v>17</v>
      </c>
      <c r="AM39431" s="1">
        <v>40878</v>
      </c>
      <c r="AN39431" t="s">
        <v>8</v>
      </c>
      <c r="AO39431" t="s">
        <v>9</v>
      </c>
      <c r="AP39431" t="s">
        <v>75313</v>
      </c>
      <c r="AQ39431" t="s">
        <v>19</v>
      </c>
      <c r="AR39431" t="s">
        <v>75314</v>
      </c>
      <c r="AS39431" t="s">
        <v>1917</v>
      </c>
      <c r="AT39431" t="s">
        <v>14</v>
      </c>
      <c r="AU39431">
        <v>12.35</v>
      </c>
      <c r="AV39431">
        <v>2011</v>
      </c>
      <c r="AW39431" s="3"/>
    </row>
    <row r="39432" spans="1:49" hidden="1" x14ac:dyDescent="0.35">
      <c r="A39432">
        <v>1064793</v>
      </c>
      <c r="B39432">
        <v>0</v>
      </c>
      <c r="C39432" s="1">
        <v>36373</v>
      </c>
      <c r="D39432">
        <v>0</v>
      </c>
      <c r="E39432">
        <v>0</v>
      </c>
      <c r="F39432">
        <v>0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75815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X39432" s="1">
        <v>42370</v>
      </c>
      <c r="Y39432">
        <v>1298624</v>
      </c>
      <c r="Z39432">
        <v>12000</v>
      </c>
      <c r="AA39432">
        <v>12000</v>
      </c>
      <c r="AB39432" s="2">
        <v>11975</v>
      </c>
      <c r="AC39432" t="s">
        <v>1</v>
      </c>
      <c r="AD39432">
        <v>8.8999999999999996E-2</v>
      </c>
      <c r="AE39432">
        <v>381.04</v>
      </c>
      <c r="AF39432" t="s">
        <v>50</v>
      </c>
      <c r="AG39432" t="s">
        <v>51</v>
      </c>
      <c r="AH39432" t="s">
        <v>75315</v>
      </c>
      <c r="AI39432" t="s">
        <v>214</v>
      </c>
      <c r="AJ39432" t="s">
        <v>46</v>
      </c>
      <c r="AK39432">
        <v>40246</v>
      </c>
      <c r="AL39432" t="s">
        <v>7</v>
      </c>
      <c r="AM39432" s="1">
        <v>40878</v>
      </c>
      <c r="AN39432" t="s">
        <v>8</v>
      </c>
      <c r="AO39432" t="s">
        <v>9</v>
      </c>
      <c r="AP39432" t="s">
        <v>4</v>
      </c>
      <c r="AQ39432" t="s">
        <v>19</v>
      </c>
      <c r="AR39432" t="s">
        <v>8556</v>
      </c>
      <c r="AS39432" t="s">
        <v>675</v>
      </c>
      <c r="AT39432" t="s">
        <v>156</v>
      </c>
      <c r="AU39432">
        <v>17.079999999999998</v>
      </c>
      <c r="AV39432">
        <v>2011</v>
      </c>
      <c r="AW39432" s="3"/>
    </row>
    <row r="39433" spans="1:49" hidden="1" x14ac:dyDescent="0.35">
      <c r="A39433">
        <v>1064805</v>
      </c>
      <c r="B39433">
        <v>0</v>
      </c>
      <c r="C39433" s="1">
        <v>31594</v>
      </c>
      <c r="D39433">
        <v>2</v>
      </c>
      <c r="E39433">
        <v>0</v>
      </c>
      <c r="F39433">
        <v>0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75815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X39433" s="1">
        <v>42461</v>
      </c>
      <c r="Y39433">
        <v>1298641</v>
      </c>
      <c r="Z39433">
        <v>24000</v>
      </c>
      <c r="AA39433">
        <v>24000</v>
      </c>
      <c r="AB39433" s="2">
        <v>23975</v>
      </c>
      <c r="AC39433" t="s">
        <v>1</v>
      </c>
      <c r="AD39433">
        <v>7.9000000000000001E-2</v>
      </c>
      <c r="AE39433">
        <v>750.97</v>
      </c>
      <c r="AF39433" t="s">
        <v>50</v>
      </c>
      <c r="AG39433" t="s">
        <v>103</v>
      </c>
      <c r="AH39433" t="s">
        <v>75316</v>
      </c>
      <c r="AI39433" t="s">
        <v>34</v>
      </c>
      <c r="AJ39433" t="s">
        <v>27</v>
      </c>
      <c r="AK39433">
        <v>75000</v>
      </c>
      <c r="AL39433" t="s">
        <v>7</v>
      </c>
      <c r="AM39433" s="1">
        <v>40878</v>
      </c>
      <c r="AN39433" t="s">
        <v>8</v>
      </c>
      <c r="AO39433" t="s">
        <v>9</v>
      </c>
      <c r="AP39433" t="s">
        <v>4</v>
      </c>
      <c r="AQ39433" t="s">
        <v>11</v>
      </c>
      <c r="AR39433" t="s">
        <v>167</v>
      </c>
      <c r="AS39433" t="s">
        <v>292</v>
      </c>
      <c r="AT39433" t="s">
        <v>228</v>
      </c>
      <c r="AU39433">
        <v>10.58</v>
      </c>
      <c r="AV39433">
        <v>2011</v>
      </c>
      <c r="AW39433" s="3"/>
    </row>
    <row r="39434" spans="1:49" hidden="1" x14ac:dyDescent="0.35">
      <c r="A39434">
        <v>1064830</v>
      </c>
      <c r="B39434">
        <v>0</v>
      </c>
      <c r="C39434" s="1">
        <v>39508</v>
      </c>
      <c r="D39434">
        <v>0</v>
      </c>
      <c r="E39434">
        <v>0</v>
      </c>
      <c r="F39434">
        <v>0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75815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X39434" s="1">
        <v>42491</v>
      </c>
      <c r="Y39434">
        <v>1298673</v>
      </c>
      <c r="Z39434">
        <v>4500</v>
      </c>
      <c r="AA39434">
        <v>4500</v>
      </c>
      <c r="AB39434" s="2">
        <v>4500</v>
      </c>
      <c r="AC39434" t="s">
        <v>1</v>
      </c>
      <c r="AD39434">
        <v>0.17269999999999999</v>
      </c>
      <c r="AE39434">
        <v>161.05000000000001</v>
      </c>
      <c r="AF39434" t="s">
        <v>54</v>
      </c>
      <c r="AG39434" t="s">
        <v>97</v>
      </c>
      <c r="AH39434" t="s">
        <v>75317</v>
      </c>
      <c r="AI39434" t="s">
        <v>57</v>
      </c>
      <c r="AJ39434" t="s">
        <v>6</v>
      </c>
      <c r="AK39434">
        <v>42000</v>
      </c>
      <c r="AL39434" t="s">
        <v>17</v>
      </c>
      <c r="AM39434" s="1">
        <v>40878</v>
      </c>
      <c r="AN39434" t="s">
        <v>8</v>
      </c>
      <c r="AO39434" t="s">
        <v>9</v>
      </c>
      <c r="AP39434" t="s">
        <v>4</v>
      </c>
      <c r="AQ39434" t="s">
        <v>19</v>
      </c>
      <c r="AR39434" t="s">
        <v>67121</v>
      </c>
      <c r="AS39434" t="s">
        <v>1966</v>
      </c>
      <c r="AT39434" t="s">
        <v>151</v>
      </c>
      <c r="AU39434">
        <v>4.34</v>
      </c>
      <c r="AV39434">
        <v>2011</v>
      </c>
      <c r="AW39434" s="3"/>
    </row>
    <row r="39435" spans="1:49" hidden="1" x14ac:dyDescent="0.35">
      <c r="A39435">
        <v>1064842</v>
      </c>
      <c r="B39435">
        <v>0</v>
      </c>
      <c r="C39435" s="1">
        <v>36008</v>
      </c>
      <c r="D39435">
        <v>1</v>
      </c>
      <c r="E39435">
        <v>0</v>
      </c>
      <c r="F39435">
        <v>0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75815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X39435" s="1">
        <v>42309</v>
      </c>
      <c r="Y39435">
        <v>1298688</v>
      </c>
      <c r="Z39435">
        <v>12000</v>
      </c>
      <c r="AA39435">
        <v>12000</v>
      </c>
      <c r="AB39435" s="2">
        <v>11975</v>
      </c>
      <c r="AC39435" t="s">
        <v>1</v>
      </c>
      <c r="AD39435">
        <v>0.14269999999999999</v>
      </c>
      <c r="AE39435">
        <v>411.71</v>
      </c>
      <c r="AF39435" t="s">
        <v>23</v>
      </c>
      <c r="AG39435" t="s">
        <v>24</v>
      </c>
      <c r="AH39435" t="s">
        <v>75318</v>
      </c>
      <c r="AI39435" t="s">
        <v>5</v>
      </c>
      <c r="AJ39435" t="s">
        <v>6</v>
      </c>
      <c r="AK39435">
        <v>57000</v>
      </c>
      <c r="AL39435" t="s">
        <v>7</v>
      </c>
      <c r="AM39435" s="1">
        <v>40878</v>
      </c>
      <c r="AN39435" t="s">
        <v>8</v>
      </c>
      <c r="AO39435" t="s">
        <v>9</v>
      </c>
      <c r="AP39435" t="s">
        <v>4</v>
      </c>
      <c r="AQ39435" t="s">
        <v>11</v>
      </c>
      <c r="AR39435" t="s">
        <v>36720</v>
      </c>
      <c r="AS39435" t="s">
        <v>4754</v>
      </c>
      <c r="AT39435" t="s">
        <v>14</v>
      </c>
      <c r="AU39435">
        <v>10.86</v>
      </c>
      <c r="AV39435">
        <v>2011</v>
      </c>
      <c r="AW39435" s="3"/>
    </row>
    <row r="39436" spans="1:49" hidden="1" x14ac:dyDescent="0.35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>
        <v>0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75815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 s="1">
        <v>42491</v>
      </c>
      <c r="Y39436">
        <v>1298709</v>
      </c>
      <c r="Z39436">
        <v>17000</v>
      </c>
      <c r="AA39436">
        <v>17000</v>
      </c>
      <c r="AB39436" s="2">
        <v>16060.11069</v>
      </c>
      <c r="AC39436" t="s">
        <v>92</v>
      </c>
      <c r="AD39436">
        <v>0.1527</v>
      </c>
      <c r="AE39436">
        <v>406.85</v>
      </c>
      <c r="AF39436" t="s">
        <v>23</v>
      </c>
      <c r="AG39436" t="s">
        <v>86</v>
      </c>
      <c r="AH39436" t="s">
        <v>75319</v>
      </c>
      <c r="AI39436" t="s">
        <v>200</v>
      </c>
      <c r="AJ39436" t="s">
        <v>6</v>
      </c>
      <c r="AK39436">
        <v>65000</v>
      </c>
      <c r="AL39436" t="s">
        <v>17</v>
      </c>
      <c r="AM39436" s="1">
        <v>40878</v>
      </c>
      <c r="AN39436" t="s">
        <v>45355</v>
      </c>
      <c r="AO39436" t="s">
        <v>9</v>
      </c>
      <c r="AP39436" t="s">
        <v>75320</v>
      </c>
      <c r="AQ39436" t="s">
        <v>11</v>
      </c>
      <c r="AR39436" t="s">
        <v>5482</v>
      </c>
      <c r="AS39436" t="s">
        <v>1649</v>
      </c>
      <c r="AT39436" t="s">
        <v>131</v>
      </c>
      <c r="AU39436">
        <v>16.84</v>
      </c>
      <c r="AV39436">
        <v>2011</v>
      </c>
      <c r="AW39436" s="3">
        <v>42522</v>
      </c>
    </row>
    <row r="39437" spans="1:49" hidden="1" x14ac:dyDescent="0.35">
      <c r="A39437">
        <v>1064873</v>
      </c>
      <c r="B39437">
        <v>0</v>
      </c>
      <c r="C39437" s="1">
        <v>37622</v>
      </c>
      <c r="D39437">
        <v>2</v>
      </c>
      <c r="E39437">
        <v>0</v>
      </c>
      <c r="F39437">
        <v>0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75815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X39437" s="1">
        <v>41974</v>
      </c>
      <c r="Y39437">
        <v>1298920</v>
      </c>
      <c r="Z39437">
        <v>14400</v>
      </c>
      <c r="AA39437">
        <v>14400</v>
      </c>
      <c r="AB39437" s="2">
        <v>14400</v>
      </c>
      <c r="AC39437" t="s">
        <v>1</v>
      </c>
      <c r="AD39437">
        <v>0.12690000000000001</v>
      </c>
      <c r="AE39437">
        <v>483.05</v>
      </c>
      <c r="AF39437" t="s">
        <v>2</v>
      </c>
      <c r="AG39437" t="s">
        <v>15</v>
      </c>
      <c r="AH39437" t="s">
        <v>75321</v>
      </c>
      <c r="AI39437" t="s">
        <v>110</v>
      </c>
      <c r="AJ39437" t="s">
        <v>46</v>
      </c>
      <c r="AK39437">
        <v>40000</v>
      </c>
      <c r="AL39437" t="s">
        <v>17</v>
      </c>
      <c r="AM39437" s="1">
        <v>40878</v>
      </c>
      <c r="AN39437" t="s">
        <v>8</v>
      </c>
      <c r="AO39437" t="s">
        <v>9</v>
      </c>
      <c r="AP39437" t="s">
        <v>75322</v>
      </c>
      <c r="AQ39437" t="s">
        <v>11</v>
      </c>
      <c r="AR39437" t="s">
        <v>27356</v>
      </c>
      <c r="AS39437" t="s">
        <v>20483</v>
      </c>
      <c r="AT39437" t="s">
        <v>174</v>
      </c>
      <c r="AU39437">
        <v>20.16</v>
      </c>
      <c r="AV39437">
        <v>2011</v>
      </c>
      <c r="AW39437" s="3"/>
    </row>
    <row r="39438" spans="1:49" hidden="1" x14ac:dyDescent="0.35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>
        <v>0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75815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 s="1">
        <v>42461</v>
      </c>
      <c r="Y39438">
        <v>1298948</v>
      </c>
      <c r="Z39438">
        <v>3000</v>
      </c>
      <c r="AA39438">
        <v>3000</v>
      </c>
      <c r="AB39438" s="2">
        <v>3000</v>
      </c>
      <c r="AC39438" t="s">
        <v>92</v>
      </c>
      <c r="AD39438">
        <v>0.1903</v>
      </c>
      <c r="AE39438">
        <v>77.88</v>
      </c>
      <c r="AF39438" t="s">
        <v>140</v>
      </c>
      <c r="AG39438" t="s">
        <v>184</v>
      </c>
      <c r="AH39438" t="s">
        <v>10530</v>
      </c>
      <c r="AI39438" t="s">
        <v>41</v>
      </c>
      <c r="AJ39438" t="s">
        <v>6</v>
      </c>
      <c r="AK39438">
        <v>53004</v>
      </c>
      <c r="AL39438" t="s">
        <v>4064</v>
      </c>
      <c r="AM39438" s="1">
        <v>40878</v>
      </c>
      <c r="AN39438" t="s">
        <v>45355</v>
      </c>
      <c r="AO39438" t="s">
        <v>9</v>
      </c>
      <c r="AP39438" t="s">
        <v>4</v>
      </c>
      <c r="AQ39438" t="s">
        <v>148</v>
      </c>
      <c r="AR39438" t="s">
        <v>5705</v>
      </c>
      <c r="AS39438" t="s">
        <v>292</v>
      </c>
      <c r="AT39438" t="s">
        <v>228</v>
      </c>
      <c r="AU39438">
        <v>10.73</v>
      </c>
      <c r="AV39438">
        <v>2011</v>
      </c>
      <c r="AW39438" s="3">
        <v>42522</v>
      </c>
    </row>
    <row r="39439" spans="1:49" hidden="1" x14ac:dyDescent="0.35">
      <c r="A39439">
        <v>1064904</v>
      </c>
      <c r="B39439">
        <v>0</v>
      </c>
      <c r="C39439" s="1">
        <v>32933</v>
      </c>
      <c r="D39439">
        <v>0</v>
      </c>
      <c r="E39439">
        <v>0</v>
      </c>
      <c r="F39439">
        <v>0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75815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X39439" s="1">
        <v>42491</v>
      </c>
      <c r="Y39439">
        <v>1298955</v>
      </c>
      <c r="Z39439">
        <v>15000</v>
      </c>
      <c r="AA39439">
        <v>15000</v>
      </c>
      <c r="AB39439" s="2">
        <v>15000</v>
      </c>
      <c r="AC39439" t="s">
        <v>1</v>
      </c>
      <c r="AD39439">
        <v>0.1242</v>
      </c>
      <c r="AE39439">
        <v>501.23</v>
      </c>
      <c r="AF39439" t="s">
        <v>2</v>
      </c>
      <c r="AG39439" t="s">
        <v>3</v>
      </c>
      <c r="AH39439" t="s">
        <v>34660</v>
      </c>
      <c r="AI39439" t="s">
        <v>34</v>
      </c>
      <c r="AJ39439" t="s">
        <v>27</v>
      </c>
      <c r="AK39439">
        <v>155000</v>
      </c>
      <c r="AL39439" t="s">
        <v>7</v>
      </c>
      <c r="AM39439" s="1">
        <v>40878</v>
      </c>
      <c r="AN39439" t="s">
        <v>8</v>
      </c>
      <c r="AO39439" t="s">
        <v>9</v>
      </c>
      <c r="AP39439" t="s">
        <v>75323</v>
      </c>
      <c r="AQ39439" t="s">
        <v>11</v>
      </c>
      <c r="AR39439" t="s">
        <v>8241</v>
      </c>
      <c r="AS39439" t="s">
        <v>114</v>
      </c>
      <c r="AT39439" t="s">
        <v>115</v>
      </c>
      <c r="AU39439">
        <v>17.850000000000001</v>
      </c>
      <c r="AV39439">
        <v>2011</v>
      </c>
      <c r="AW39439" s="3"/>
    </row>
    <row r="39440" spans="1:49" hidden="1" x14ac:dyDescent="0.35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75815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X39440" s="1">
        <v>41518</v>
      </c>
      <c r="Y39440">
        <v>1298959</v>
      </c>
      <c r="Z39440">
        <v>9000</v>
      </c>
      <c r="AA39440">
        <v>9000</v>
      </c>
      <c r="AB39440" s="2">
        <v>9000</v>
      </c>
      <c r="AC39440" t="s">
        <v>1</v>
      </c>
      <c r="AD39440">
        <v>0.14649999999999999</v>
      </c>
      <c r="AE39440">
        <v>310.45</v>
      </c>
      <c r="AF39440" t="s">
        <v>23</v>
      </c>
      <c r="AG39440" t="s">
        <v>32</v>
      </c>
      <c r="AH39440" t="s">
        <v>75324</v>
      </c>
      <c r="AI39440" t="s">
        <v>170</v>
      </c>
      <c r="AJ39440" t="s">
        <v>6</v>
      </c>
      <c r="AK39440">
        <v>45000</v>
      </c>
      <c r="AL39440" t="s">
        <v>4064</v>
      </c>
      <c r="AM39440" s="1">
        <v>40878</v>
      </c>
      <c r="AN39440" t="s">
        <v>8</v>
      </c>
      <c r="AO39440" t="s">
        <v>9</v>
      </c>
      <c r="AP39440" t="s">
        <v>75325</v>
      </c>
      <c r="AQ39440" t="s">
        <v>11</v>
      </c>
      <c r="AR39440" t="s">
        <v>75326</v>
      </c>
      <c r="AS39440" t="s">
        <v>665</v>
      </c>
      <c r="AT39440" t="s">
        <v>22</v>
      </c>
      <c r="AU39440">
        <v>17.010000000000002</v>
      </c>
      <c r="AV39440">
        <v>2011</v>
      </c>
      <c r="AW39440" s="3"/>
    </row>
    <row r="39441" spans="1:49" hidden="1" x14ac:dyDescent="0.35">
      <c r="A39441">
        <v>1064924</v>
      </c>
      <c r="B39441">
        <v>0</v>
      </c>
      <c r="C39441" s="1">
        <v>38749</v>
      </c>
      <c r="D39441">
        <v>1</v>
      </c>
      <c r="E39441">
        <v>0</v>
      </c>
      <c r="F39441">
        <v>0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75815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X39441" s="1">
        <v>42339</v>
      </c>
      <c r="Y39441">
        <v>1298975</v>
      </c>
      <c r="Z39441">
        <v>4800</v>
      </c>
      <c r="AA39441">
        <v>4800</v>
      </c>
      <c r="AB39441" s="2">
        <v>4800</v>
      </c>
      <c r="AC39441" t="s">
        <v>1</v>
      </c>
      <c r="AD39441">
        <v>7.9000000000000001E-2</v>
      </c>
      <c r="AE39441">
        <v>150.19999999999999</v>
      </c>
      <c r="AF39441" t="s">
        <v>50</v>
      </c>
      <c r="AG39441" t="s">
        <v>103</v>
      </c>
      <c r="AH39441" t="s">
        <v>1024</v>
      </c>
      <c r="AI39441" t="s">
        <v>34</v>
      </c>
      <c r="AJ39441" t="s">
        <v>6</v>
      </c>
      <c r="AK39441">
        <v>48000</v>
      </c>
      <c r="AL39441" t="s">
        <v>4064</v>
      </c>
      <c r="AM39441" s="1">
        <v>40878</v>
      </c>
      <c r="AN39441" t="s">
        <v>8</v>
      </c>
      <c r="AO39441" t="s">
        <v>9</v>
      </c>
      <c r="AP39441" t="s">
        <v>4</v>
      </c>
      <c r="AQ39441" t="s">
        <v>11</v>
      </c>
      <c r="AR39441" t="s">
        <v>490</v>
      </c>
      <c r="AS39441" t="s">
        <v>930</v>
      </c>
      <c r="AT39441" t="s">
        <v>228</v>
      </c>
      <c r="AU39441">
        <v>13</v>
      </c>
      <c r="AV39441">
        <v>2011</v>
      </c>
      <c r="AW39441" s="3"/>
    </row>
    <row r="39442" spans="1:49" hidden="1" x14ac:dyDescent="0.35">
      <c r="A39442">
        <v>1064926</v>
      </c>
      <c r="B39442">
        <v>0</v>
      </c>
      <c r="C39442" s="1">
        <v>36678</v>
      </c>
      <c r="D39442">
        <v>0</v>
      </c>
      <c r="E39442">
        <v>0</v>
      </c>
      <c r="F39442">
        <v>0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75815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X39442" s="1">
        <v>41913</v>
      </c>
      <c r="Y39442">
        <v>1298978</v>
      </c>
      <c r="Z39442">
        <v>5000</v>
      </c>
      <c r="AA39442">
        <v>5000</v>
      </c>
      <c r="AB39442" s="2">
        <v>5000</v>
      </c>
      <c r="AC39442" t="s">
        <v>1</v>
      </c>
      <c r="AD39442">
        <v>6.0299999999999999E-2</v>
      </c>
      <c r="AE39442">
        <v>152.18</v>
      </c>
      <c r="AF39442" t="s">
        <v>50</v>
      </c>
      <c r="AG39442" t="s">
        <v>446</v>
      </c>
      <c r="AH39442" t="s">
        <v>75327</v>
      </c>
      <c r="AI39442" t="s">
        <v>110</v>
      </c>
      <c r="AJ39442" t="s">
        <v>46</v>
      </c>
      <c r="AK39442">
        <v>30000</v>
      </c>
      <c r="AL39442" t="s">
        <v>17</v>
      </c>
      <c r="AM39442" s="1">
        <v>40878</v>
      </c>
      <c r="AN39442" t="s">
        <v>8</v>
      </c>
      <c r="AO39442" t="s">
        <v>9</v>
      </c>
      <c r="AP39442" t="s">
        <v>4</v>
      </c>
      <c r="AQ39442" t="s">
        <v>148</v>
      </c>
      <c r="AR39442" t="s">
        <v>32918</v>
      </c>
      <c r="AS39442" t="s">
        <v>2510</v>
      </c>
      <c r="AT39442" t="s">
        <v>14</v>
      </c>
      <c r="AU39442">
        <v>16.48</v>
      </c>
      <c r="AV39442">
        <v>2011</v>
      </c>
      <c r="AW39442" s="3"/>
    </row>
    <row r="39443" spans="1:49" hidden="1" x14ac:dyDescent="0.35">
      <c r="A39443">
        <v>1064932</v>
      </c>
      <c r="B39443">
        <v>0</v>
      </c>
      <c r="C39443" s="1">
        <v>37135</v>
      </c>
      <c r="D39443">
        <v>1</v>
      </c>
      <c r="E39443">
        <v>0</v>
      </c>
      <c r="F39443">
        <v>0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75815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X39443" s="1">
        <v>42491</v>
      </c>
      <c r="Y39443">
        <v>1298984</v>
      </c>
      <c r="Z39443">
        <v>20000</v>
      </c>
      <c r="AA39443">
        <v>20000</v>
      </c>
      <c r="AB39443" s="2">
        <v>20000</v>
      </c>
      <c r="AC39443" t="s">
        <v>1</v>
      </c>
      <c r="AD39443">
        <v>0.14269999999999999</v>
      </c>
      <c r="AE39443">
        <v>686.18</v>
      </c>
      <c r="AF39443" t="s">
        <v>23</v>
      </c>
      <c r="AG39443" t="s">
        <v>24</v>
      </c>
      <c r="AH39443" t="s">
        <v>75328</v>
      </c>
      <c r="AI39443" t="s">
        <v>26</v>
      </c>
      <c r="AJ39443" t="s">
        <v>46</v>
      </c>
      <c r="AK39443">
        <v>70000</v>
      </c>
      <c r="AL39443" t="s">
        <v>7</v>
      </c>
      <c r="AM39443" s="1">
        <v>40878</v>
      </c>
      <c r="AN39443" t="s">
        <v>8</v>
      </c>
      <c r="AO39443" t="s">
        <v>9</v>
      </c>
      <c r="AP39443" t="s">
        <v>4</v>
      </c>
      <c r="AQ39443" t="s">
        <v>19</v>
      </c>
      <c r="AR39443" t="s">
        <v>262</v>
      </c>
      <c r="AS39443" t="s">
        <v>689</v>
      </c>
      <c r="AT39443" t="s">
        <v>31</v>
      </c>
      <c r="AU39443">
        <v>6.21</v>
      </c>
      <c r="AV39443">
        <v>2011</v>
      </c>
      <c r="AW39443" s="3"/>
    </row>
    <row r="39444" spans="1:49" hidden="1" x14ac:dyDescent="0.35">
      <c r="A39444">
        <v>1064940</v>
      </c>
      <c r="B39444">
        <v>0</v>
      </c>
      <c r="C39444" s="1">
        <v>34516</v>
      </c>
      <c r="D39444">
        <v>1</v>
      </c>
      <c r="E39444">
        <v>0</v>
      </c>
      <c r="F39444">
        <v>0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75815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X39444" s="1">
        <v>42064</v>
      </c>
      <c r="Y39444">
        <v>1298993</v>
      </c>
      <c r="Z39444">
        <v>7800</v>
      </c>
      <c r="AA39444">
        <v>7800</v>
      </c>
      <c r="AB39444" s="2">
        <v>7800</v>
      </c>
      <c r="AC39444" t="s">
        <v>1</v>
      </c>
      <c r="AD39444">
        <v>6.0299999999999999E-2</v>
      </c>
      <c r="AE39444">
        <v>237.4</v>
      </c>
      <c r="AF39444" t="s">
        <v>50</v>
      </c>
      <c r="AG39444" t="s">
        <v>446</v>
      </c>
      <c r="AH39444" t="s">
        <v>75329</v>
      </c>
      <c r="AI39444" t="s">
        <v>26</v>
      </c>
      <c r="AJ39444" t="s">
        <v>27</v>
      </c>
      <c r="AK39444">
        <v>85000</v>
      </c>
      <c r="AL39444" t="s">
        <v>17</v>
      </c>
      <c r="AM39444" s="1">
        <v>40878</v>
      </c>
      <c r="AN39444" t="s">
        <v>8</v>
      </c>
      <c r="AO39444" t="s">
        <v>9</v>
      </c>
      <c r="AP39444" t="s">
        <v>4</v>
      </c>
      <c r="AQ39444" t="s">
        <v>122</v>
      </c>
      <c r="AR39444" t="s">
        <v>17446</v>
      </c>
      <c r="AS39444" t="s">
        <v>3083</v>
      </c>
      <c r="AT39444" t="s">
        <v>1262</v>
      </c>
      <c r="AU39444">
        <v>0.78</v>
      </c>
      <c r="AV39444">
        <v>2011</v>
      </c>
      <c r="AW39444" s="3"/>
    </row>
    <row r="39445" spans="1:49" hidden="1" x14ac:dyDescent="0.35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>
        <v>0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75815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X39445" s="1">
        <v>42401</v>
      </c>
      <c r="Y39445">
        <v>1299015</v>
      </c>
      <c r="Z39445">
        <v>16000</v>
      </c>
      <c r="AA39445">
        <v>11625</v>
      </c>
      <c r="AB39445" s="2">
        <v>11368.73446</v>
      </c>
      <c r="AC39445" t="s">
        <v>92</v>
      </c>
      <c r="AD39445">
        <v>0.1903</v>
      </c>
      <c r="AE39445">
        <v>301.76</v>
      </c>
      <c r="AF39445" t="s">
        <v>140</v>
      </c>
      <c r="AG39445" t="s">
        <v>184</v>
      </c>
      <c r="AH39445" t="s">
        <v>916</v>
      </c>
      <c r="AI39445" t="s">
        <v>200</v>
      </c>
      <c r="AJ39445" t="s">
        <v>46</v>
      </c>
      <c r="AK39445">
        <v>54000</v>
      </c>
      <c r="AL39445" t="s">
        <v>4064</v>
      </c>
      <c r="AM39445" s="1">
        <v>40878</v>
      </c>
      <c r="AN39445" t="s">
        <v>8</v>
      </c>
      <c r="AO39445" t="s">
        <v>9</v>
      </c>
      <c r="AP39445" t="s">
        <v>75330</v>
      </c>
      <c r="AQ39445" t="s">
        <v>78</v>
      </c>
      <c r="AR39445" t="s">
        <v>2131</v>
      </c>
      <c r="AS39445" t="s">
        <v>1258</v>
      </c>
      <c r="AT39445" t="s">
        <v>125</v>
      </c>
      <c r="AU39445">
        <v>16.89</v>
      </c>
      <c r="AV39445">
        <v>2011</v>
      </c>
      <c r="AW39445" s="3"/>
    </row>
    <row r="39446" spans="1:49" hidden="1" x14ac:dyDescent="0.35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>
        <v>0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75815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X39446" s="1">
        <v>42491</v>
      </c>
      <c r="Y39446">
        <v>1298813</v>
      </c>
      <c r="Z39446">
        <v>22000</v>
      </c>
      <c r="AA39446">
        <v>22000</v>
      </c>
      <c r="AB39446" s="2">
        <v>21975</v>
      </c>
      <c r="AC39446" t="s">
        <v>1</v>
      </c>
      <c r="AD39446">
        <v>0.15959999999999999</v>
      </c>
      <c r="AE39446">
        <v>773.03</v>
      </c>
      <c r="AF39446" t="s">
        <v>23</v>
      </c>
      <c r="AG39446" t="s">
        <v>45</v>
      </c>
      <c r="AH39446" t="s">
        <v>75331</v>
      </c>
      <c r="AI39446" t="s">
        <v>65</v>
      </c>
      <c r="AJ39446" t="s">
        <v>46</v>
      </c>
      <c r="AK39446">
        <v>73000</v>
      </c>
      <c r="AL39446" t="s">
        <v>7</v>
      </c>
      <c r="AM39446" s="1">
        <v>40878</v>
      </c>
      <c r="AN39446" t="s">
        <v>8</v>
      </c>
      <c r="AO39446" t="s">
        <v>9</v>
      </c>
      <c r="AP39446" t="s">
        <v>75332</v>
      </c>
      <c r="AQ39446" t="s">
        <v>11</v>
      </c>
      <c r="AR39446" t="s">
        <v>490</v>
      </c>
      <c r="AS39446" t="s">
        <v>1323</v>
      </c>
      <c r="AT39446" t="s">
        <v>174</v>
      </c>
      <c r="AU39446">
        <v>22.47</v>
      </c>
      <c r="AV39446">
        <v>2011</v>
      </c>
      <c r="AW39446" s="3"/>
    </row>
    <row r="39447" spans="1:49" hidden="1" x14ac:dyDescent="0.35">
      <c r="A39447">
        <v>1064985</v>
      </c>
      <c r="B39447">
        <v>0</v>
      </c>
      <c r="C39447" s="1">
        <v>30742</v>
      </c>
      <c r="D39447">
        <v>2</v>
      </c>
      <c r="E39447">
        <v>0</v>
      </c>
      <c r="F39447">
        <v>0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75815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X39447" s="1">
        <v>42491</v>
      </c>
      <c r="Y39447">
        <v>1298830</v>
      </c>
      <c r="Z39447">
        <v>18000</v>
      </c>
      <c r="AA39447">
        <v>15050</v>
      </c>
      <c r="AB39447" s="2">
        <v>14773.45751</v>
      </c>
      <c r="AC39447" t="s">
        <v>92</v>
      </c>
      <c r="AD39447">
        <v>0.15959999999999999</v>
      </c>
      <c r="AE39447">
        <v>365.67</v>
      </c>
      <c r="AF39447" t="s">
        <v>23</v>
      </c>
      <c r="AG39447" t="s">
        <v>45</v>
      </c>
      <c r="AH39447" t="s">
        <v>37143</v>
      </c>
      <c r="AI39447" t="s">
        <v>34</v>
      </c>
      <c r="AJ39447" t="s">
        <v>46</v>
      </c>
      <c r="AK39447">
        <v>91000</v>
      </c>
      <c r="AL39447" t="s">
        <v>7</v>
      </c>
      <c r="AM39447" s="1">
        <v>40878</v>
      </c>
      <c r="AN39447" t="s">
        <v>8</v>
      </c>
      <c r="AO39447" t="s">
        <v>9</v>
      </c>
      <c r="AP39447" t="s">
        <v>75333</v>
      </c>
      <c r="AQ39447" t="s">
        <v>19</v>
      </c>
      <c r="AR39447" t="s">
        <v>8556</v>
      </c>
      <c r="AS39447" t="s">
        <v>10377</v>
      </c>
      <c r="AT39447" t="s">
        <v>264</v>
      </c>
      <c r="AU39447">
        <v>23.41</v>
      </c>
      <c r="AV39447">
        <v>2011</v>
      </c>
      <c r="AW39447" s="3"/>
    </row>
    <row r="39448" spans="1:49" hidden="1" x14ac:dyDescent="0.35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>
        <v>0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75815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X39448" s="1">
        <v>41518</v>
      </c>
      <c r="Y39448">
        <v>1298869</v>
      </c>
      <c r="Z39448">
        <v>21500</v>
      </c>
      <c r="AA39448">
        <v>16975</v>
      </c>
      <c r="AB39448" s="2">
        <v>15953.426390000001</v>
      </c>
      <c r="AC39448" t="s">
        <v>92</v>
      </c>
      <c r="AD39448">
        <v>0.17580000000000001</v>
      </c>
      <c r="AE39448">
        <v>427.19</v>
      </c>
      <c r="AF39448" t="s">
        <v>54</v>
      </c>
      <c r="AG39448" t="s">
        <v>161</v>
      </c>
      <c r="AH39448" t="s">
        <v>8836</v>
      </c>
      <c r="AI39448" t="s">
        <v>143</v>
      </c>
      <c r="AJ39448" t="s">
        <v>27</v>
      </c>
      <c r="AK39448">
        <v>59000</v>
      </c>
      <c r="AL39448" t="s">
        <v>7</v>
      </c>
      <c r="AM39448" s="1">
        <v>40878</v>
      </c>
      <c r="AN39448" t="s">
        <v>8</v>
      </c>
      <c r="AO39448" t="s">
        <v>9</v>
      </c>
      <c r="AP39448" t="s">
        <v>75334</v>
      </c>
      <c r="AQ39448" t="s">
        <v>11</v>
      </c>
      <c r="AR39448" t="s">
        <v>1393</v>
      </c>
      <c r="AS39448" t="s">
        <v>1618</v>
      </c>
      <c r="AT39448" t="s">
        <v>488</v>
      </c>
      <c r="AU39448">
        <v>22.86</v>
      </c>
      <c r="AV39448">
        <v>2011</v>
      </c>
      <c r="AW39448" s="3"/>
    </row>
    <row r="39449" spans="1:49" hidden="1" x14ac:dyDescent="0.35">
      <c r="A39449">
        <v>1065020</v>
      </c>
      <c r="B39449">
        <v>0</v>
      </c>
      <c r="C39449" s="1">
        <v>37408</v>
      </c>
      <c r="D39449">
        <v>1</v>
      </c>
      <c r="E39449">
        <v>0</v>
      </c>
      <c r="F39449">
        <v>0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75815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X39449" s="1">
        <v>42005</v>
      </c>
      <c r="Y39449">
        <v>1298873</v>
      </c>
      <c r="Z39449">
        <v>9875</v>
      </c>
      <c r="AA39449">
        <v>9875</v>
      </c>
      <c r="AB39449" s="2">
        <v>9875</v>
      </c>
      <c r="AC39449" t="s">
        <v>1</v>
      </c>
      <c r="AD39449">
        <v>7.9000000000000001E-2</v>
      </c>
      <c r="AE39449">
        <v>309</v>
      </c>
      <c r="AF39449" t="s">
        <v>50</v>
      </c>
      <c r="AG39449" t="s">
        <v>103</v>
      </c>
      <c r="AH39449" t="s">
        <v>75335</v>
      </c>
      <c r="AI39449" t="s">
        <v>26</v>
      </c>
      <c r="AJ39449" t="s">
        <v>46</v>
      </c>
      <c r="AK39449">
        <v>40000</v>
      </c>
      <c r="AL39449" t="s">
        <v>4064</v>
      </c>
      <c r="AM39449" s="1">
        <v>40878</v>
      </c>
      <c r="AN39449" t="s">
        <v>8</v>
      </c>
      <c r="AO39449" t="s">
        <v>9</v>
      </c>
      <c r="AP39449" t="s">
        <v>4</v>
      </c>
      <c r="AQ39449" t="s">
        <v>11</v>
      </c>
      <c r="AR39449" t="s">
        <v>745</v>
      </c>
      <c r="AS39449" t="s">
        <v>1527</v>
      </c>
      <c r="AT39449" t="s">
        <v>22</v>
      </c>
      <c r="AU39449">
        <v>24.03</v>
      </c>
      <c r="AV39449">
        <v>2011</v>
      </c>
      <c r="AW39449" s="3"/>
    </row>
    <row r="39450" spans="1:49" hidden="1" x14ac:dyDescent="0.35">
      <c r="A39450">
        <v>1065026</v>
      </c>
      <c r="B39450">
        <v>0</v>
      </c>
      <c r="C39450" s="1">
        <v>38657</v>
      </c>
      <c r="D39450">
        <v>0</v>
      </c>
      <c r="E39450">
        <v>0</v>
      </c>
      <c r="F39450">
        <v>0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75815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X39450" s="1">
        <v>41518</v>
      </c>
      <c r="Y39450">
        <v>1298879</v>
      </c>
      <c r="Z39450">
        <v>8000</v>
      </c>
      <c r="AA39450">
        <v>8000</v>
      </c>
      <c r="AB39450" s="2">
        <v>8000</v>
      </c>
      <c r="AC39450" t="s">
        <v>1</v>
      </c>
      <c r="AD39450">
        <v>0.16289999999999999</v>
      </c>
      <c r="AE39450">
        <v>282.41000000000003</v>
      </c>
      <c r="AF39450" t="s">
        <v>54</v>
      </c>
      <c r="AG39450" t="s">
        <v>309</v>
      </c>
      <c r="AH39450" t="s">
        <v>75336</v>
      </c>
      <c r="AI39450" t="s">
        <v>65</v>
      </c>
      <c r="AJ39450" t="s">
        <v>6</v>
      </c>
      <c r="AK39450">
        <v>50000</v>
      </c>
      <c r="AL39450" t="s">
        <v>17</v>
      </c>
      <c r="AM39450" s="1">
        <v>40878</v>
      </c>
      <c r="AN39450" t="s">
        <v>58</v>
      </c>
      <c r="AO39450" t="s">
        <v>9</v>
      </c>
      <c r="AP39450" t="s">
        <v>4</v>
      </c>
      <c r="AQ39450" t="s">
        <v>19</v>
      </c>
      <c r="AR39450" t="s">
        <v>56734</v>
      </c>
      <c r="AS39450" t="s">
        <v>1261</v>
      </c>
      <c r="AT39450" t="s">
        <v>1262</v>
      </c>
      <c r="AU39450">
        <v>13.22</v>
      </c>
      <c r="AV39450">
        <v>2011</v>
      </c>
      <c r="AW39450" s="3"/>
    </row>
    <row r="39451" spans="1:49" hidden="1" x14ac:dyDescent="0.35">
      <c r="A39451">
        <v>1065103</v>
      </c>
      <c r="B39451">
        <v>0</v>
      </c>
      <c r="C39451" s="1">
        <v>37165</v>
      </c>
      <c r="D39451">
        <v>0</v>
      </c>
      <c r="E39451">
        <v>0</v>
      </c>
      <c r="F39451">
        <v>0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75815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X39451" s="1">
        <v>41183</v>
      </c>
      <c r="Y39451">
        <v>1299180</v>
      </c>
      <c r="Z39451">
        <v>10000</v>
      </c>
      <c r="AA39451">
        <v>10000</v>
      </c>
      <c r="AB39451" s="2">
        <v>10000</v>
      </c>
      <c r="AC39451" t="s">
        <v>1</v>
      </c>
      <c r="AD39451">
        <v>0.1171</v>
      </c>
      <c r="AE39451">
        <v>330.76</v>
      </c>
      <c r="AF39451" t="s">
        <v>2</v>
      </c>
      <c r="AG39451" t="s">
        <v>39</v>
      </c>
      <c r="AH39451" t="s">
        <v>75337</v>
      </c>
      <c r="AI39451" t="s">
        <v>65</v>
      </c>
      <c r="AJ39451" t="s">
        <v>6</v>
      </c>
      <c r="AK39451">
        <v>32000</v>
      </c>
      <c r="AL39451" t="s">
        <v>17</v>
      </c>
      <c r="AM39451" s="1">
        <v>40878</v>
      </c>
      <c r="AN39451" t="s">
        <v>58</v>
      </c>
      <c r="AO39451" t="s">
        <v>9</v>
      </c>
      <c r="AP39451" t="s">
        <v>4</v>
      </c>
      <c r="AQ39451" t="s">
        <v>19</v>
      </c>
      <c r="AR39451" t="s">
        <v>47838</v>
      </c>
      <c r="AS39451" t="s">
        <v>301</v>
      </c>
      <c r="AT39451" t="s">
        <v>228</v>
      </c>
      <c r="AU39451">
        <v>21.83</v>
      </c>
      <c r="AV39451">
        <v>2011</v>
      </c>
      <c r="AW39451" s="3"/>
    </row>
    <row r="39452" spans="1:49" hidden="1" x14ac:dyDescent="0.35">
      <c r="A39452">
        <v>1065104</v>
      </c>
      <c r="B39452">
        <v>0</v>
      </c>
      <c r="C39452" s="1">
        <v>37530</v>
      </c>
      <c r="D39452">
        <v>0</v>
      </c>
      <c r="E39452">
        <v>0</v>
      </c>
      <c r="F39452">
        <v>0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75815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 s="1">
        <v>42491</v>
      </c>
      <c r="Y39452">
        <v>1299181</v>
      </c>
      <c r="Z39452">
        <v>20000</v>
      </c>
      <c r="AA39452">
        <v>20000</v>
      </c>
      <c r="AB39452" s="2">
        <v>18847.373060000002</v>
      </c>
      <c r="AC39452" t="s">
        <v>92</v>
      </c>
      <c r="AD39452">
        <v>0.12690000000000001</v>
      </c>
      <c r="AE39452">
        <v>451.9</v>
      </c>
      <c r="AF39452" t="s">
        <v>2</v>
      </c>
      <c r="AG39452" t="s">
        <v>15</v>
      </c>
      <c r="AH39452" t="s">
        <v>75338</v>
      </c>
      <c r="AI39452" t="s">
        <v>214</v>
      </c>
      <c r="AJ39452" t="s">
        <v>27</v>
      </c>
      <c r="AK39452">
        <v>85000</v>
      </c>
      <c r="AL39452" t="s">
        <v>4064</v>
      </c>
      <c r="AM39452" s="1">
        <v>40878</v>
      </c>
      <c r="AN39452" t="s">
        <v>45355</v>
      </c>
      <c r="AO39452" t="s">
        <v>9</v>
      </c>
      <c r="AP39452" t="s">
        <v>75339</v>
      </c>
      <c r="AQ39452" t="s">
        <v>78</v>
      </c>
      <c r="AR39452" t="s">
        <v>75340</v>
      </c>
      <c r="AS39452" t="s">
        <v>2745</v>
      </c>
      <c r="AT39452" t="s">
        <v>547</v>
      </c>
      <c r="AU39452">
        <v>10.210000000000001</v>
      </c>
      <c r="AV39452">
        <v>2011</v>
      </c>
      <c r="AW39452" s="3">
        <v>42522</v>
      </c>
    </row>
    <row r="39453" spans="1:49" hidden="1" x14ac:dyDescent="0.35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>
        <v>0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75815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X39453" s="1">
        <v>42491</v>
      </c>
      <c r="Y39453">
        <v>1299187</v>
      </c>
      <c r="Z39453">
        <v>35000</v>
      </c>
      <c r="AA39453">
        <v>23150</v>
      </c>
      <c r="AB39453" s="2">
        <v>21739.74813</v>
      </c>
      <c r="AC39453" t="s">
        <v>92</v>
      </c>
      <c r="AD39453">
        <v>0.17269999999999999</v>
      </c>
      <c r="AE39453">
        <v>578.71</v>
      </c>
      <c r="AF39453" t="s">
        <v>54</v>
      </c>
      <c r="AG39453" t="s">
        <v>97</v>
      </c>
      <c r="AH39453" t="s">
        <v>75341</v>
      </c>
      <c r="AI39453" t="s">
        <v>200</v>
      </c>
      <c r="AJ39453" t="s">
        <v>46</v>
      </c>
      <c r="AK39453">
        <v>208000</v>
      </c>
      <c r="AL39453" t="s">
        <v>4064</v>
      </c>
      <c r="AM39453" s="1">
        <v>40878</v>
      </c>
      <c r="AN39453" t="s">
        <v>8</v>
      </c>
      <c r="AO39453" t="s">
        <v>9</v>
      </c>
      <c r="AP39453" t="s">
        <v>75342</v>
      </c>
      <c r="AQ39453" t="s">
        <v>11</v>
      </c>
      <c r="AR39453" t="s">
        <v>468</v>
      </c>
      <c r="AS39453" t="s">
        <v>517</v>
      </c>
      <c r="AT39453" t="s">
        <v>62</v>
      </c>
      <c r="AU39453">
        <v>7.94</v>
      </c>
      <c r="AV39453">
        <v>2011</v>
      </c>
      <c r="AW39453" s="3"/>
    </row>
    <row r="39454" spans="1:49" hidden="1" x14ac:dyDescent="0.35">
      <c r="A39454">
        <v>1065142</v>
      </c>
      <c r="B39454">
        <v>0</v>
      </c>
      <c r="C39454" s="1">
        <v>33604</v>
      </c>
      <c r="D39454">
        <v>2</v>
      </c>
      <c r="E39454">
        <v>0</v>
      </c>
      <c r="F39454">
        <v>0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75815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 s="1">
        <v>42491</v>
      </c>
      <c r="Y39454">
        <v>1299224</v>
      </c>
      <c r="Z39454">
        <v>25000</v>
      </c>
      <c r="AA39454">
        <v>25000</v>
      </c>
      <c r="AB39454" s="2">
        <v>24975</v>
      </c>
      <c r="AC39454" t="s">
        <v>92</v>
      </c>
      <c r="AD39454">
        <v>0.1903</v>
      </c>
      <c r="AE39454">
        <v>648.92999999999995</v>
      </c>
      <c r="AF39454" t="s">
        <v>140</v>
      </c>
      <c r="AG39454" t="s">
        <v>184</v>
      </c>
      <c r="AH39454" t="s">
        <v>75343</v>
      </c>
      <c r="AI39454" t="s">
        <v>26</v>
      </c>
      <c r="AJ39454" t="s">
        <v>6</v>
      </c>
      <c r="AK39454">
        <v>75000</v>
      </c>
      <c r="AL39454" t="s">
        <v>7</v>
      </c>
      <c r="AM39454" s="1">
        <v>40878</v>
      </c>
      <c r="AN39454" t="s">
        <v>45355</v>
      </c>
      <c r="AO39454" t="s">
        <v>9</v>
      </c>
      <c r="AP39454" t="s">
        <v>4</v>
      </c>
      <c r="AQ39454" t="s">
        <v>11</v>
      </c>
      <c r="AR39454" t="s">
        <v>1536</v>
      </c>
      <c r="AS39454" t="s">
        <v>21394</v>
      </c>
      <c r="AT39454" t="s">
        <v>800</v>
      </c>
      <c r="AU39454">
        <v>19.63</v>
      </c>
      <c r="AV39454">
        <v>2011</v>
      </c>
      <c r="AW39454" s="3">
        <v>42522</v>
      </c>
    </row>
    <row r="39455" spans="1:49" hidden="1" x14ac:dyDescent="0.35">
      <c r="A39455">
        <v>1065145</v>
      </c>
      <c r="B39455">
        <v>0</v>
      </c>
      <c r="C39455" s="1">
        <v>36130</v>
      </c>
      <c r="D39455">
        <v>3</v>
      </c>
      <c r="E39455">
        <v>0</v>
      </c>
      <c r="F39455">
        <v>0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75815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 s="1">
        <v>42461</v>
      </c>
      <c r="Y39455">
        <v>1299228</v>
      </c>
      <c r="Z39455">
        <v>18000</v>
      </c>
      <c r="AA39455">
        <v>18000</v>
      </c>
      <c r="AB39455" s="2">
        <v>17975</v>
      </c>
      <c r="AC39455" t="s">
        <v>92</v>
      </c>
      <c r="AD39455">
        <v>0.1527</v>
      </c>
      <c r="AE39455">
        <v>430.78</v>
      </c>
      <c r="AF39455" t="s">
        <v>23</v>
      </c>
      <c r="AG39455" t="s">
        <v>86</v>
      </c>
      <c r="AH39455" t="s">
        <v>75344</v>
      </c>
      <c r="AI39455" t="s">
        <v>57</v>
      </c>
      <c r="AJ39455" t="s">
        <v>46</v>
      </c>
      <c r="AK39455">
        <v>84000</v>
      </c>
      <c r="AL39455" t="s">
        <v>7</v>
      </c>
      <c r="AM39455" s="1">
        <v>40878</v>
      </c>
      <c r="AN39455" t="s">
        <v>45355</v>
      </c>
      <c r="AO39455" t="s">
        <v>9</v>
      </c>
      <c r="AP39455" t="s">
        <v>4</v>
      </c>
      <c r="AQ39455" t="s">
        <v>19</v>
      </c>
      <c r="AR39455" t="s">
        <v>2239</v>
      </c>
      <c r="AS39455" t="s">
        <v>408</v>
      </c>
      <c r="AT39455" t="s">
        <v>38</v>
      </c>
      <c r="AU39455">
        <v>11.41</v>
      </c>
      <c r="AV39455">
        <v>2011</v>
      </c>
      <c r="AW39455" s="3">
        <v>42522</v>
      </c>
    </row>
    <row r="39456" spans="1:49" hidden="1" x14ac:dyDescent="0.35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>
        <v>0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75815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X39456" s="1">
        <v>42217</v>
      </c>
      <c r="Y39456">
        <v>1299041</v>
      </c>
      <c r="Z39456">
        <v>20000</v>
      </c>
      <c r="AA39456">
        <v>20000</v>
      </c>
      <c r="AB39456" s="2">
        <v>20000</v>
      </c>
      <c r="AC39456" t="s">
        <v>1</v>
      </c>
      <c r="AD39456">
        <v>0.1527</v>
      </c>
      <c r="AE39456">
        <v>695.96</v>
      </c>
      <c r="AF39456" t="s">
        <v>23</v>
      </c>
      <c r="AG39456" t="s">
        <v>86</v>
      </c>
      <c r="AH39456" t="s">
        <v>75345</v>
      </c>
      <c r="AI39456" t="s">
        <v>26</v>
      </c>
      <c r="AJ39456" t="s">
        <v>46</v>
      </c>
      <c r="AK39456">
        <v>50000</v>
      </c>
      <c r="AL39456" t="s">
        <v>7</v>
      </c>
      <c r="AM39456" s="1">
        <v>40878</v>
      </c>
      <c r="AN39456" t="s">
        <v>8</v>
      </c>
      <c r="AO39456" t="s">
        <v>9</v>
      </c>
      <c r="AP39456" t="s">
        <v>75346</v>
      </c>
      <c r="AQ39456" t="s">
        <v>148</v>
      </c>
      <c r="AR39456" t="s">
        <v>75347</v>
      </c>
      <c r="AS39456" t="s">
        <v>11757</v>
      </c>
      <c r="AT39456" t="s">
        <v>69</v>
      </c>
      <c r="AU39456">
        <v>4.34</v>
      </c>
      <c r="AV39456">
        <v>2011</v>
      </c>
      <c r="AW39456" s="3"/>
    </row>
    <row r="39457" spans="1:49" hidden="1" x14ac:dyDescent="0.35">
      <c r="A39457">
        <v>1065195</v>
      </c>
      <c r="B39457">
        <v>0</v>
      </c>
      <c r="C39457" s="1">
        <v>35400</v>
      </c>
      <c r="D39457">
        <v>0</v>
      </c>
      <c r="E39457">
        <v>0</v>
      </c>
      <c r="F39457">
        <v>0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75815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X39457" s="1">
        <v>41821</v>
      </c>
      <c r="Y39457">
        <v>1299060</v>
      </c>
      <c r="Z39457">
        <v>9600</v>
      </c>
      <c r="AA39457">
        <v>9600</v>
      </c>
      <c r="AB39457" s="2">
        <v>9600</v>
      </c>
      <c r="AC39457" t="s">
        <v>1</v>
      </c>
      <c r="AD39457">
        <v>9.9099999999999994E-2</v>
      </c>
      <c r="AE39457">
        <v>309.36</v>
      </c>
      <c r="AF39457" t="s">
        <v>2</v>
      </c>
      <c r="AG39457" t="s">
        <v>63</v>
      </c>
      <c r="AH39457" t="s">
        <v>75348</v>
      </c>
      <c r="AI39457" t="s">
        <v>65</v>
      </c>
      <c r="AJ39457" t="s">
        <v>6</v>
      </c>
      <c r="AK39457">
        <v>35000</v>
      </c>
      <c r="AL39457" t="s">
        <v>17</v>
      </c>
      <c r="AM39457" s="1">
        <v>40878</v>
      </c>
      <c r="AN39457" t="s">
        <v>8</v>
      </c>
      <c r="AO39457" t="s">
        <v>9</v>
      </c>
      <c r="AP39457" t="s">
        <v>75349</v>
      </c>
      <c r="AQ39457" t="s">
        <v>11</v>
      </c>
      <c r="AR39457" t="s">
        <v>1393</v>
      </c>
      <c r="AS39457" t="s">
        <v>2045</v>
      </c>
      <c r="AT39457" t="s">
        <v>125</v>
      </c>
      <c r="AU39457">
        <v>16.489999999999998</v>
      </c>
      <c r="AV39457">
        <v>2011</v>
      </c>
      <c r="AW39457" s="3"/>
    </row>
    <row r="39458" spans="1:49" hidden="1" x14ac:dyDescent="0.35">
      <c r="A39458">
        <v>1065196</v>
      </c>
      <c r="B39458">
        <v>0</v>
      </c>
      <c r="C39458" s="1">
        <v>36617</v>
      </c>
      <c r="D39458">
        <v>1</v>
      </c>
      <c r="E39458">
        <v>0</v>
      </c>
      <c r="F39458">
        <v>0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75815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X39458" s="1">
        <v>41671</v>
      </c>
      <c r="Y39458">
        <v>1299063</v>
      </c>
      <c r="Z39458">
        <v>10000</v>
      </c>
      <c r="AA39458">
        <v>10000</v>
      </c>
      <c r="AB39458" s="2">
        <v>10000</v>
      </c>
      <c r="AC39458" t="s">
        <v>1</v>
      </c>
      <c r="AD39458">
        <v>0.12690000000000001</v>
      </c>
      <c r="AE39458">
        <v>335.45</v>
      </c>
      <c r="AF39458" t="s">
        <v>2</v>
      </c>
      <c r="AG39458" t="s">
        <v>15</v>
      </c>
      <c r="AH39458" t="s">
        <v>75350</v>
      </c>
      <c r="AI39458" t="s">
        <v>143</v>
      </c>
      <c r="AJ39458" t="s">
        <v>6</v>
      </c>
      <c r="AK39458">
        <v>35000</v>
      </c>
      <c r="AL39458" t="s">
        <v>4064</v>
      </c>
      <c r="AM39458" s="1">
        <v>40878</v>
      </c>
      <c r="AN39458" t="s">
        <v>58</v>
      </c>
      <c r="AO39458" t="s">
        <v>9</v>
      </c>
      <c r="AP39458" t="s">
        <v>4</v>
      </c>
      <c r="AQ39458" t="s">
        <v>11</v>
      </c>
      <c r="AR39458" t="s">
        <v>75351</v>
      </c>
      <c r="AS39458" t="s">
        <v>6192</v>
      </c>
      <c r="AT39458" t="s">
        <v>85</v>
      </c>
      <c r="AU39458">
        <v>12.03</v>
      </c>
      <c r="AV39458">
        <v>2011</v>
      </c>
      <c r="AW39458" s="3"/>
    </row>
    <row r="39459" spans="1:49" hidden="1" x14ac:dyDescent="0.35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>
        <v>0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75815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X39459" s="1">
        <v>41244</v>
      </c>
      <c r="Y39459">
        <v>1299065</v>
      </c>
      <c r="Z39459">
        <v>3500</v>
      </c>
      <c r="AA39459">
        <v>3500</v>
      </c>
      <c r="AB39459" s="2">
        <v>3500</v>
      </c>
      <c r="AC39459" t="s">
        <v>1</v>
      </c>
      <c r="AD39459">
        <v>0.13489999999999999</v>
      </c>
      <c r="AE39459">
        <v>118.76</v>
      </c>
      <c r="AF39459" t="s">
        <v>23</v>
      </c>
      <c r="AG39459" t="s">
        <v>119</v>
      </c>
      <c r="AH39459" t="s">
        <v>75090</v>
      </c>
      <c r="AI39459" t="s">
        <v>214</v>
      </c>
      <c r="AJ39459" t="s">
        <v>6</v>
      </c>
      <c r="AK39459">
        <v>56000</v>
      </c>
      <c r="AL39459" t="s">
        <v>17</v>
      </c>
      <c r="AM39459" s="1">
        <v>40878</v>
      </c>
      <c r="AN39459" t="s">
        <v>8</v>
      </c>
      <c r="AO39459" t="s">
        <v>9</v>
      </c>
      <c r="AP39459" t="s">
        <v>4</v>
      </c>
      <c r="AQ39459" t="s">
        <v>11</v>
      </c>
      <c r="AR39459" t="s">
        <v>75352</v>
      </c>
      <c r="AS39459" t="s">
        <v>292</v>
      </c>
      <c r="AT39459" t="s">
        <v>228</v>
      </c>
      <c r="AU39459">
        <v>10.35</v>
      </c>
      <c r="AV39459">
        <v>2011</v>
      </c>
      <c r="AW39459" s="3"/>
    </row>
    <row r="39460" spans="1:49" hidden="1" x14ac:dyDescent="0.35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>
        <v>0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75815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X39460" s="1">
        <v>42491</v>
      </c>
      <c r="Y39460">
        <v>1299103</v>
      </c>
      <c r="Z39460">
        <v>12000</v>
      </c>
      <c r="AA39460">
        <v>12000</v>
      </c>
      <c r="AB39460" s="2">
        <v>12000</v>
      </c>
      <c r="AC39460" t="s">
        <v>1</v>
      </c>
      <c r="AD39460">
        <v>0.1242</v>
      </c>
      <c r="AE39460">
        <v>400.99</v>
      </c>
      <c r="AF39460" t="s">
        <v>2</v>
      </c>
      <c r="AG39460" t="s">
        <v>3</v>
      </c>
      <c r="AH39460" t="s">
        <v>75353</v>
      </c>
      <c r="AI39460" t="s">
        <v>110</v>
      </c>
      <c r="AJ39460" t="s">
        <v>46</v>
      </c>
      <c r="AK39460">
        <v>105000</v>
      </c>
      <c r="AL39460" t="s">
        <v>17</v>
      </c>
      <c r="AM39460" s="1">
        <v>40878</v>
      </c>
      <c r="AN39460" t="s">
        <v>8</v>
      </c>
      <c r="AO39460" t="s">
        <v>9</v>
      </c>
      <c r="AP39460" t="s">
        <v>75354</v>
      </c>
      <c r="AQ39460" t="s">
        <v>19</v>
      </c>
      <c r="AR39460" t="s">
        <v>1393</v>
      </c>
      <c r="AS39460" t="s">
        <v>1297</v>
      </c>
      <c r="AT39460" t="s">
        <v>31</v>
      </c>
      <c r="AU39460">
        <v>13.98</v>
      </c>
      <c r="AV39460">
        <v>2011</v>
      </c>
      <c r="AW39460" s="3"/>
    </row>
    <row r="39461" spans="1:49" hidden="1" x14ac:dyDescent="0.35">
      <c r="A39461">
        <v>1065234</v>
      </c>
      <c r="B39461">
        <v>0</v>
      </c>
      <c r="C39461" s="1">
        <v>36647</v>
      </c>
      <c r="D39461">
        <v>1</v>
      </c>
      <c r="E39461">
        <v>0</v>
      </c>
      <c r="F39461">
        <v>0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75815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X39461" s="1">
        <v>41974</v>
      </c>
      <c r="Y39461">
        <v>1299108</v>
      </c>
      <c r="Z39461">
        <v>10000</v>
      </c>
      <c r="AA39461">
        <v>10000</v>
      </c>
      <c r="AB39461" s="2">
        <v>10000</v>
      </c>
      <c r="AC39461" t="s">
        <v>1</v>
      </c>
      <c r="AD39461">
        <v>0.1065</v>
      </c>
      <c r="AE39461">
        <v>325.74</v>
      </c>
      <c r="AF39461" t="s">
        <v>2</v>
      </c>
      <c r="AG39461" t="s">
        <v>175</v>
      </c>
      <c r="AH39461" t="s">
        <v>75355</v>
      </c>
      <c r="AI39461" t="s">
        <v>26</v>
      </c>
      <c r="AJ39461" t="s">
        <v>46</v>
      </c>
      <c r="AK39461">
        <v>90000</v>
      </c>
      <c r="AL39461" t="s">
        <v>17</v>
      </c>
      <c r="AM39461" s="1">
        <v>40878</v>
      </c>
      <c r="AN39461" t="s">
        <v>8</v>
      </c>
      <c r="AO39461" t="s">
        <v>9</v>
      </c>
      <c r="AP39461" t="s">
        <v>75356</v>
      </c>
      <c r="AQ39461" t="s">
        <v>11</v>
      </c>
      <c r="AR39461" t="s">
        <v>66337</v>
      </c>
      <c r="AS39461" t="s">
        <v>279</v>
      </c>
      <c r="AT39461" t="s">
        <v>22</v>
      </c>
      <c r="AU39461">
        <v>11.16</v>
      </c>
      <c r="AV39461">
        <v>2011</v>
      </c>
      <c r="AW39461" s="3"/>
    </row>
    <row r="39462" spans="1:49" hidden="1" x14ac:dyDescent="0.35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>
        <v>0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75815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X39462" s="1">
        <v>41974</v>
      </c>
      <c r="Y39462">
        <v>1299321</v>
      </c>
      <c r="Z39462">
        <v>6000</v>
      </c>
      <c r="AA39462">
        <v>6000</v>
      </c>
      <c r="AB39462" s="2">
        <v>6000</v>
      </c>
      <c r="AC39462" t="s">
        <v>1</v>
      </c>
      <c r="AD39462">
        <v>0.14649999999999999</v>
      </c>
      <c r="AE39462">
        <v>206.97</v>
      </c>
      <c r="AF39462" t="s">
        <v>23</v>
      </c>
      <c r="AG39462" t="s">
        <v>32</v>
      </c>
      <c r="AH39462" t="s">
        <v>75357</v>
      </c>
      <c r="AI39462" t="s">
        <v>214</v>
      </c>
      <c r="AJ39462" t="s">
        <v>6</v>
      </c>
      <c r="AK39462">
        <v>34000</v>
      </c>
      <c r="AL39462" t="s">
        <v>17</v>
      </c>
      <c r="AM39462" s="1">
        <v>40878</v>
      </c>
      <c r="AN39462" t="s">
        <v>8</v>
      </c>
      <c r="AO39462" t="s">
        <v>9</v>
      </c>
      <c r="AP39462" t="s">
        <v>4</v>
      </c>
      <c r="AQ39462" t="s">
        <v>19</v>
      </c>
      <c r="AR39462" t="s">
        <v>6166</v>
      </c>
      <c r="AS39462" t="s">
        <v>61</v>
      </c>
      <c r="AT39462" t="s">
        <v>62</v>
      </c>
      <c r="AU39462">
        <v>21.39</v>
      </c>
      <c r="AV39462">
        <v>2011</v>
      </c>
      <c r="AW39462" s="3"/>
    </row>
    <row r="39463" spans="1:49" hidden="1" x14ac:dyDescent="0.35">
      <c r="A39463">
        <v>1065254</v>
      </c>
      <c r="B39463">
        <v>0</v>
      </c>
      <c r="C39463" s="1">
        <v>33939</v>
      </c>
      <c r="D39463">
        <v>4</v>
      </c>
      <c r="E39463">
        <v>0</v>
      </c>
      <c r="F39463">
        <v>0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75815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X39463" s="1">
        <v>42156</v>
      </c>
      <c r="Y39463">
        <v>1299335</v>
      </c>
      <c r="Z39463">
        <v>24000</v>
      </c>
      <c r="AA39463">
        <v>24000</v>
      </c>
      <c r="AB39463" s="2">
        <v>24000</v>
      </c>
      <c r="AC39463" t="s">
        <v>1</v>
      </c>
      <c r="AD39463">
        <v>8.8999999999999996E-2</v>
      </c>
      <c r="AE39463">
        <v>762.08</v>
      </c>
      <c r="AF39463" t="s">
        <v>50</v>
      </c>
      <c r="AG39463" t="s">
        <v>51</v>
      </c>
      <c r="AH39463" t="s">
        <v>75358</v>
      </c>
      <c r="AI39463" t="s">
        <v>26</v>
      </c>
      <c r="AJ39463" t="s">
        <v>46</v>
      </c>
      <c r="AK39463">
        <v>116400</v>
      </c>
      <c r="AL39463" t="s">
        <v>7</v>
      </c>
      <c r="AM39463" s="1">
        <v>40878</v>
      </c>
      <c r="AN39463" t="s">
        <v>58</v>
      </c>
      <c r="AO39463" t="s">
        <v>9</v>
      </c>
      <c r="AP39463" t="s">
        <v>4</v>
      </c>
      <c r="AQ39463" t="s">
        <v>72</v>
      </c>
      <c r="AR39463" t="s">
        <v>75359</v>
      </c>
      <c r="AS39463" t="s">
        <v>930</v>
      </c>
      <c r="AT39463" t="s">
        <v>228</v>
      </c>
      <c r="AU39463">
        <v>3.94</v>
      </c>
      <c r="AV39463">
        <v>2011</v>
      </c>
      <c r="AW39463" s="3"/>
    </row>
    <row r="39464" spans="1:49" hidden="1" x14ac:dyDescent="0.35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>
        <v>0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75815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X39464" s="1">
        <v>42401</v>
      </c>
      <c r="Y39464">
        <v>1299343</v>
      </c>
      <c r="Z39464">
        <v>6300</v>
      </c>
      <c r="AA39464">
        <v>6300</v>
      </c>
      <c r="AB39464" s="2">
        <v>6300</v>
      </c>
      <c r="AC39464" t="s">
        <v>1</v>
      </c>
      <c r="AD39464">
        <v>0.1171</v>
      </c>
      <c r="AE39464">
        <v>208.38</v>
      </c>
      <c r="AF39464" t="s">
        <v>2</v>
      </c>
      <c r="AG39464" t="s">
        <v>39</v>
      </c>
      <c r="AH39464" t="s">
        <v>75360</v>
      </c>
      <c r="AI39464" t="s">
        <v>143</v>
      </c>
      <c r="AJ39464" t="s">
        <v>6</v>
      </c>
      <c r="AK39464">
        <v>30000</v>
      </c>
      <c r="AL39464" t="s">
        <v>17</v>
      </c>
      <c r="AM39464" s="1">
        <v>40878</v>
      </c>
      <c r="AN39464" t="s">
        <v>8</v>
      </c>
      <c r="AO39464" t="s">
        <v>9</v>
      </c>
      <c r="AP39464" t="s">
        <v>4</v>
      </c>
      <c r="AQ39464" t="s">
        <v>19</v>
      </c>
      <c r="AR39464" t="s">
        <v>75361</v>
      </c>
      <c r="AS39464" t="s">
        <v>179</v>
      </c>
      <c r="AT39464" t="s">
        <v>22</v>
      </c>
      <c r="AU39464">
        <v>7.2</v>
      </c>
      <c r="AV39464">
        <v>2011</v>
      </c>
      <c r="AW39464" s="3"/>
    </row>
    <row r="39465" spans="1:49" hidden="1" x14ac:dyDescent="0.35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>
        <v>0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75815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X39465" s="1">
        <v>42491</v>
      </c>
      <c r="Y39465">
        <v>1299382</v>
      </c>
      <c r="Z39465">
        <v>10000</v>
      </c>
      <c r="AA39465">
        <v>10000</v>
      </c>
      <c r="AB39465" s="2">
        <v>10000</v>
      </c>
      <c r="AC39465" t="s">
        <v>1</v>
      </c>
      <c r="AD39465">
        <v>0.13489999999999999</v>
      </c>
      <c r="AE39465">
        <v>339.31</v>
      </c>
      <c r="AF39465" t="s">
        <v>23</v>
      </c>
      <c r="AG39465" t="s">
        <v>119</v>
      </c>
      <c r="AH39465" t="s">
        <v>75362</v>
      </c>
      <c r="AI39465" t="s">
        <v>41</v>
      </c>
      <c r="AJ39465" t="s">
        <v>6</v>
      </c>
      <c r="AK39465">
        <v>84000</v>
      </c>
      <c r="AL39465" t="s">
        <v>7</v>
      </c>
      <c r="AM39465" s="1">
        <v>40878</v>
      </c>
      <c r="AN39465" t="s">
        <v>8</v>
      </c>
      <c r="AO39465" t="s">
        <v>9</v>
      </c>
      <c r="AP39465" t="s">
        <v>75363</v>
      </c>
      <c r="AQ39465" t="s">
        <v>11</v>
      </c>
      <c r="AR39465" t="s">
        <v>12590</v>
      </c>
      <c r="AS39465" t="s">
        <v>6203</v>
      </c>
      <c r="AT39465" t="s">
        <v>14</v>
      </c>
      <c r="AU39465">
        <v>13.87</v>
      </c>
      <c r="AV39465">
        <v>2011</v>
      </c>
      <c r="AW39465" s="3"/>
    </row>
    <row r="39466" spans="1:49" hidden="1" x14ac:dyDescent="0.35">
      <c r="A39466">
        <v>1065304</v>
      </c>
      <c r="B39466">
        <v>0</v>
      </c>
      <c r="C39466" s="1">
        <v>35855</v>
      </c>
      <c r="D39466">
        <v>0</v>
      </c>
      <c r="E39466">
        <v>0</v>
      </c>
      <c r="F39466">
        <v>0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75815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X39466" s="1">
        <v>41456</v>
      </c>
      <c r="Y39466">
        <v>1299388</v>
      </c>
      <c r="Z39466">
        <v>12000</v>
      </c>
      <c r="AA39466">
        <v>12000</v>
      </c>
      <c r="AB39466" s="2">
        <v>12000</v>
      </c>
      <c r="AC39466" t="s">
        <v>1</v>
      </c>
      <c r="AD39466">
        <v>9.9099999999999994E-2</v>
      </c>
      <c r="AE39466">
        <v>386.7</v>
      </c>
      <c r="AF39466" t="s">
        <v>2</v>
      </c>
      <c r="AG39466" t="s">
        <v>63</v>
      </c>
      <c r="AH39466" t="s">
        <v>75364</v>
      </c>
      <c r="AI39466" t="s">
        <v>26</v>
      </c>
      <c r="AJ39466" t="s">
        <v>6</v>
      </c>
      <c r="AK39466">
        <v>55000</v>
      </c>
      <c r="AL39466" t="s">
        <v>17</v>
      </c>
      <c r="AM39466" s="1">
        <v>40878</v>
      </c>
      <c r="AN39466" t="s">
        <v>58</v>
      </c>
      <c r="AO39466" t="s">
        <v>9</v>
      </c>
      <c r="AP39466" t="s">
        <v>75365</v>
      </c>
      <c r="AQ39466" t="s">
        <v>11</v>
      </c>
      <c r="AR39466" t="s">
        <v>75366</v>
      </c>
      <c r="AS39466" t="s">
        <v>1489</v>
      </c>
      <c r="AT39466" t="s">
        <v>1490</v>
      </c>
      <c r="AU39466">
        <v>13</v>
      </c>
      <c r="AV39466">
        <v>2011</v>
      </c>
      <c r="AW39466" s="3"/>
    </row>
    <row r="39467" spans="1:49" hidden="1" x14ac:dyDescent="0.35">
      <c r="A39467">
        <v>1065320</v>
      </c>
      <c r="B39467">
        <v>0</v>
      </c>
      <c r="C39467" s="1">
        <v>38565</v>
      </c>
      <c r="D39467">
        <v>1</v>
      </c>
      <c r="E39467">
        <v>0</v>
      </c>
      <c r="F39467">
        <v>0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75815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 s="1">
        <v>42461</v>
      </c>
      <c r="Y39467">
        <v>1299408</v>
      </c>
      <c r="Z39467">
        <v>18000</v>
      </c>
      <c r="AA39467">
        <v>18000</v>
      </c>
      <c r="AB39467" s="2">
        <v>18000</v>
      </c>
      <c r="AC39467" t="s">
        <v>92</v>
      </c>
      <c r="AD39467">
        <v>0.1903</v>
      </c>
      <c r="AE39467">
        <v>467.23</v>
      </c>
      <c r="AF39467" t="s">
        <v>140</v>
      </c>
      <c r="AG39467" t="s">
        <v>184</v>
      </c>
      <c r="AH39467" t="s">
        <v>75367</v>
      </c>
      <c r="AI39467" t="s">
        <v>41</v>
      </c>
      <c r="AJ39467" t="s">
        <v>6</v>
      </c>
      <c r="AK39467">
        <v>90000</v>
      </c>
      <c r="AL39467" t="s">
        <v>4064</v>
      </c>
      <c r="AM39467" s="1">
        <v>40878</v>
      </c>
      <c r="AN39467" t="s">
        <v>45355</v>
      </c>
      <c r="AO39467" t="s">
        <v>9</v>
      </c>
      <c r="AP39467" t="s">
        <v>4</v>
      </c>
      <c r="AQ39467" t="s">
        <v>19</v>
      </c>
      <c r="AR39467" t="s">
        <v>14183</v>
      </c>
      <c r="AS39467" t="s">
        <v>279</v>
      </c>
      <c r="AT39467" t="s">
        <v>22</v>
      </c>
      <c r="AU39467">
        <v>11.32</v>
      </c>
      <c r="AV39467">
        <v>2011</v>
      </c>
      <c r="AW39467" s="3">
        <v>42522</v>
      </c>
    </row>
    <row r="39468" spans="1:49" hidden="1" x14ac:dyDescent="0.35">
      <c r="A39468">
        <v>1065342</v>
      </c>
      <c r="B39468">
        <v>0</v>
      </c>
      <c r="C39468" s="1">
        <v>34151</v>
      </c>
      <c r="D39468">
        <v>1</v>
      </c>
      <c r="E39468">
        <v>0</v>
      </c>
      <c r="F39468">
        <v>0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75815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 s="1">
        <v>42491</v>
      </c>
      <c r="Y39468">
        <v>1299434</v>
      </c>
      <c r="Z39468">
        <v>20000</v>
      </c>
      <c r="AA39468">
        <v>20000</v>
      </c>
      <c r="AB39468" s="2">
        <v>19950</v>
      </c>
      <c r="AC39468" t="s">
        <v>92</v>
      </c>
      <c r="AD39468">
        <v>0.14649999999999999</v>
      </c>
      <c r="AE39468">
        <v>472.14</v>
      </c>
      <c r="AF39468" t="s">
        <v>23</v>
      </c>
      <c r="AG39468" t="s">
        <v>32</v>
      </c>
      <c r="AH39468" t="s">
        <v>75368</v>
      </c>
      <c r="AI39468" t="s">
        <v>143</v>
      </c>
      <c r="AJ39468" t="s">
        <v>46</v>
      </c>
      <c r="AK39468">
        <v>56000</v>
      </c>
      <c r="AL39468" t="s">
        <v>7</v>
      </c>
      <c r="AM39468" s="1">
        <v>40878</v>
      </c>
      <c r="AN39468" t="s">
        <v>45355</v>
      </c>
      <c r="AO39468" t="s">
        <v>9</v>
      </c>
      <c r="AP39468" t="s">
        <v>75369</v>
      </c>
      <c r="AQ39468" t="s">
        <v>19</v>
      </c>
      <c r="AR39468" t="s">
        <v>2978</v>
      </c>
      <c r="AS39468" t="s">
        <v>1622</v>
      </c>
      <c r="AT39468" t="s">
        <v>14</v>
      </c>
      <c r="AU39468">
        <v>12.15</v>
      </c>
      <c r="AV39468">
        <v>2011</v>
      </c>
      <c r="AW39468" s="3">
        <v>42522</v>
      </c>
    </row>
    <row r="39469" spans="1:49" hidden="1" x14ac:dyDescent="0.35">
      <c r="A39469">
        <v>1065348</v>
      </c>
      <c r="B39469">
        <v>0</v>
      </c>
      <c r="C39469" s="1">
        <v>37043</v>
      </c>
      <c r="D39469">
        <v>2</v>
      </c>
      <c r="E39469">
        <v>0</v>
      </c>
      <c r="F39469">
        <v>0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75815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X39469" s="1">
        <v>42491</v>
      </c>
      <c r="Y39469">
        <v>1299443</v>
      </c>
      <c r="Z39469">
        <v>5000</v>
      </c>
      <c r="AA39469">
        <v>5000</v>
      </c>
      <c r="AB39469" s="2">
        <v>5000</v>
      </c>
      <c r="AC39469" t="s">
        <v>1</v>
      </c>
      <c r="AD39469">
        <v>0.1242</v>
      </c>
      <c r="AE39469">
        <v>167.08</v>
      </c>
      <c r="AF39469" t="s">
        <v>2</v>
      </c>
      <c r="AG39469" t="s">
        <v>3</v>
      </c>
      <c r="AH39469" t="s">
        <v>75370</v>
      </c>
      <c r="AI39469" t="s">
        <v>143</v>
      </c>
      <c r="AJ39469" t="s">
        <v>6</v>
      </c>
      <c r="AK39469">
        <v>30000</v>
      </c>
      <c r="AL39469" t="s">
        <v>4064</v>
      </c>
      <c r="AM39469" s="1">
        <v>40878</v>
      </c>
      <c r="AN39469" t="s">
        <v>58</v>
      </c>
      <c r="AO39469" t="s">
        <v>9</v>
      </c>
      <c r="AP39469" t="s">
        <v>4</v>
      </c>
      <c r="AQ39469" t="s">
        <v>11</v>
      </c>
      <c r="AR39469" t="s">
        <v>75371</v>
      </c>
      <c r="AS39469" t="s">
        <v>574</v>
      </c>
      <c r="AT39469" t="s">
        <v>559</v>
      </c>
      <c r="AU39469">
        <v>23.84</v>
      </c>
      <c r="AV39469">
        <v>2011</v>
      </c>
      <c r="AW39469" s="3"/>
    </row>
    <row r="39470" spans="1:49" hidden="1" x14ac:dyDescent="0.35">
      <c r="A39470">
        <v>1065350</v>
      </c>
      <c r="B39470">
        <v>0</v>
      </c>
      <c r="C39470" s="1">
        <v>37226</v>
      </c>
      <c r="D39470">
        <v>1</v>
      </c>
      <c r="E39470">
        <v>0</v>
      </c>
      <c r="F39470">
        <v>0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75815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X39470" s="1">
        <v>42248</v>
      </c>
      <c r="Y39470">
        <v>1299445</v>
      </c>
      <c r="Z39470">
        <v>9000</v>
      </c>
      <c r="AA39470">
        <v>9000</v>
      </c>
      <c r="AB39470" s="2">
        <v>9000</v>
      </c>
      <c r="AC39470" t="s">
        <v>1</v>
      </c>
      <c r="AD39470">
        <v>0.12690000000000001</v>
      </c>
      <c r="AE39470">
        <v>301.91000000000003</v>
      </c>
      <c r="AF39470" t="s">
        <v>2</v>
      </c>
      <c r="AG39470" t="s">
        <v>15</v>
      </c>
      <c r="AH39470" t="s">
        <v>75372</v>
      </c>
      <c r="AI39470" t="s">
        <v>65</v>
      </c>
      <c r="AJ39470" t="s">
        <v>6</v>
      </c>
      <c r="AK39470">
        <v>50000</v>
      </c>
      <c r="AL39470" t="s">
        <v>4064</v>
      </c>
      <c r="AM39470" s="1">
        <v>40878</v>
      </c>
      <c r="AN39470" t="s">
        <v>8</v>
      </c>
      <c r="AO39470" t="s">
        <v>9</v>
      </c>
      <c r="AP39470" t="s">
        <v>75373</v>
      </c>
      <c r="AQ39470" t="s">
        <v>11</v>
      </c>
      <c r="AR39470" t="s">
        <v>167</v>
      </c>
      <c r="AS39470" t="s">
        <v>425</v>
      </c>
      <c r="AT39470" t="s">
        <v>22</v>
      </c>
      <c r="AU39470">
        <v>17.809999999999999</v>
      </c>
      <c r="AV39470">
        <v>2011</v>
      </c>
      <c r="AW39470" s="3"/>
    </row>
    <row r="39471" spans="1:49" hidden="1" x14ac:dyDescent="0.35">
      <c r="A39471">
        <v>1065355</v>
      </c>
      <c r="B39471">
        <v>0</v>
      </c>
      <c r="C39471" s="1">
        <v>37865</v>
      </c>
      <c r="D39471">
        <v>0</v>
      </c>
      <c r="E39471">
        <v>0</v>
      </c>
      <c r="F39471">
        <v>0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75815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X39471" s="1">
        <v>41974</v>
      </c>
      <c r="Y39471">
        <v>1299450</v>
      </c>
      <c r="Z39471">
        <v>12000</v>
      </c>
      <c r="AA39471">
        <v>12000</v>
      </c>
      <c r="AB39471" s="2">
        <v>12000</v>
      </c>
      <c r="AC39471" t="s">
        <v>1</v>
      </c>
      <c r="AD39471">
        <v>0.1242</v>
      </c>
      <c r="AE39471">
        <v>400.99</v>
      </c>
      <c r="AF39471" t="s">
        <v>2</v>
      </c>
      <c r="AG39471" t="s">
        <v>3</v>
      </c>
      <c r="AH39471" t="s">
        <v>43203</v>
      </c>
      <c r="AI39471" t="s">
        <v>65</v>
      </c>
      <c r="AJ39471" t="s">
        <v>6</v>
      </c>
      <c r="AK39471">
        <v>50700</v>
      </c>
      <c r="AL39471" t="s">
        <v>4064</v>
      </c>
      <c r="AM39471" s="1">
        <v>40878</v>
      </c>
      <c r="AN39471" t="s">
        <v>8</v>
      </c>
      <c r="AO39471" t="s">
        <v>9</v>
      </c>
      <c r="AP39471" t="s">
        <v>4</v>
      </c>
      <c r="AQ39471" t="s">
        <v>19</v>
      </c>
      <c r="AR39471" t="s">
        <v>1656</v>
      </c>
      <c r="AS39471" t="s">
        <v>1863</v>
      </c>
      <c r="AT39471" t="s">
        <v>131</v>
      </c>
      <c r="AU39471">
        <v>22.49</v>
      </c>
      <c r="AV39471">
        <v>2011</v>
      </c>
      <c r="AW39471" s="3"/>
    </row>
    <row r="39472" spans="1:49" hidden="1" x14ac:dyDescent="0.35">
      <c r="A39472">
        <v>1065382</v>
      </c>
      <c r="B39472">
        <v>0</v>
      </c>
      <c r="C39472" s="1">
        <v>37773</v>
      </c>
      <c r="D39472">
        <v>1</v>
      </c>
      <c r="E39472">
        <v>0</v>
      </c>
      <c r="F39472">
        <v>0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75815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X39472" s="1">
        <v>41487</v>
      </c>
      <c r="Y39472">
        <v>1299269</v>
      </c>
      <c r="Z39472">
        <v>1400</v>
      </c>
      <c r="AA39472">
        <v>1400</v>
      </c>
      <c r="AB39472" s="2">
        <v>1400</v>
      </c>
      <c r="AC39472" t="s">
        <v>1</v>
      </c>
      <c r="AD39472">
        <v>7.9000000000000001E-2</v>
      </c>
      <c r="AE39472">
        <v>43.81</v>
      </c>
      <c r="AF39472" t="s">
        <v>50</v>
      </c>
      <c r="AG39472" t="s">
        <v>103</v>
      </c>
      <c r="AH39472" t="s">
        <v>75374</v>
      </c>
      <c r="AI39472" t="s">
        <v>57</v>
      </c>
      <c r="AJ39472" t="s">
        <v>6</v>
      </c>
      <c r="AK39472">
        <v>28800</v>
      </c>
      <c r="AL39472" t="s">
        <v>17</v>
      </c>
      <c r="AM39472" s="1">
        <v>40878</v>
      </c>
      <c r="AN39472" t="s">
        <v>8</v>
      </c>
      <c r="AO39472" t="s">
        <v>9</v>
      </c>
      <c r="AP39472" t="s">
        <v>4</v>
      </c>
      <c r="AQ39472" t="s">
        <v>148</v>
      </c>
      <c r="AR39472" t="s">
        <v>34713</v>
      </c>
      <c r="AS39472" t="s">
        <v>3519</v>
      </c>
      <c r="AT39472" t="s">
        <v>228</v>
      </c>
      <c r="AU39472">
        <v>10</v>
      </c>
      <c r="AV39472">
        <v>2011</v>
      </c>
      <c r="AW39472" s="3"/>
    </row>
    <row r="39473" spans="1:49" hidden="1" x14ac:dyDescent="0.35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>
        <v>0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75815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 s="1">
        <v>42461</v>
      </c>
      <c r="Y39473">
        <v>1299514</v>
      </c>
      <c r="Z39473">
        <v>10000</v>
      </c>
      <c r="AA39473">
        <v>10000</v>
      </c>
      <c r="AB39473" s="2">
        <v>9975</v>
      </c>
      <c r="AC39473" t="s">
        <v>92</v>
      </c>
      <c r="AD39473">
        <v>0.15959999999999999</v>
      </c>
      <c r="AE39473">
        <v>242.97</v>
      </c>
      <c r="AF39473" t="s">
        <v>23</v>
      </c>
      <c r="AG39473" t="s">
        <v>45</v>
      </c>
      <c r="AH39473" t="s">
        <v>75375</v>
      </c>
      <c r="AI39473" t="s">
        <v>143</v>
      </c>
      <c r="AJ39473" t="s">
        <v>6</v>
      </c>
      <c r="AK39473">
        <v>29120</v>
      </c>
      <c r="AL39473" t="s">
        <v>7</v>
      </c>
      <c r="AM39473" s="1">
        <v>40878</v>
      </c>
      <c r="AN39473" t="s">
        <v>45355</v>
      </c>
      <c r="AO39473" t="s">
        <v>9</v>
      </c>
      <c r="AP39473" t="s">
        <v>4</v>
      </c>
      <c r="AQ39473" t="s">
        <v>11</v>
      </c>
      <c r="AR39473" t="s">
        <v>75376</v>
      </c>
      <c r="AS39473" t="s">
        <v>292</v>
      </c>
      <c r="AT39473" t="s">
        <v>228</v>
      </c>
      <c r="AU39473">
        <v>22.83</v>
      </c>
      <c r="AV39473">
        <v>2011</v>
      </c>
      <c r="AW39473" s="3">
        <v>42522</v>
      </c>
    </row>
    <row r="39474" spans="1:49" hidden="1" x14ac:dyDescent="0.35">
      <c r="A39474">
        <v>1065430</v>
      </c>
      <c r="B39474">
        <v>0</v>
      </c>
      <c r="C39474" s="1">
        <v>36617</v>
      </c>
      <c r="D39474">
        <v>0</v>
      </c>
      <c r="E39474">
        <v>0</v>
      </c>
      <c r="F39474">
        <v>0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75815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X39474" s="1">
        <v>42186</v>
      </c>
      <c r="Y39474">
        <v>1299526</v>
      </c>
      <c r="Z39474">
        <v>10000</v>
      </c>
      <c r="AA39474">
        <v>10000</v>
      </c>
      <c r="AB39474" s="2">
        <v>10000</v>
      </c>
      <c r="AC39474" t="s">
        <v>1</v>
      </c>
      <c r="AD39474">
        <v>0.1171</v>
      </c>
      <c r="AE39474">
        <v>330.76</v>
      </c>
      <c r="AF39474" t="s">
        <v>2</v>
      </c>
      <c r="AG39474" t="s">
        <v>39</v>
      </c>
      <c r="AH39474" t="s">
        <v>15307</v>
      </c>
      <c r="AI39474" t="s">
        <v>41</v>
      </c>
      <c r="AJ39474" t="s">
        <v>6</v>
      </c>
      <c r="AK39474">
        <v>33000</v>
      </c>
      <c r="AL39474" t="s">
        <v>17</v>
      </c>
      <c r="AM39474" s="1">
        <v>40878</v>
      </c>
      <c r="AN39474" t="s">
        <v>8</v>
      </c>
      <c r="AO39474" t="s">
        <v>9</v>
      </c>
      <c r="AP39474" t="s">
        <v>75377</v>
      </c>
      <c r="AQ39474" t="s">
        <v>148</v>
      </c>
      <c r="AR39474" t="s">
        <v>438</v>
      </c>
      <c r="AS39474" t="s">
        <v>279</v>
      </c>
      <c r="AT39474" t="s">
        <v>22</v>
      </c>
      <c r="AU39474">
        <v>8.69</v>
      </c>
      <c r="AV39474">
        <v>2011</v>
      </c>
      <c r="AW39474" s="3"/>
    </row>
    <row r="39475" spans="1:49" hidden="1" x14ac:dyDescent="0.35">
      <c r="A39475">
        <v>1065447</v>
      </c>
      <c r="B39475">
        <v>0</v>
      </c>
      <c r="C39475" s="1">
        <v>29891</v>
      </c>
      <c r="D39475">
        <v>1</v>
      </c>
      <c r="E39475">
        <v>0</v>
      </c>
      <c r="F39475">
        <v>0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75815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X39475" s="1">
        <v>42278</v>
      </c>
      <c r="Y39475">
        <v>1299549</v>
      </c>
      <c r="Z39475">
        <v>20000</v>
      </c>
      <c r="AA39475">
        <v>20000</v>
      </c>
      <c r="AB39475" s="2">
        <v>20000</v>
      </c>
      <c r="AC39475" t="s">
        <v>1</v>
      </c>
      <c r="AD39475">
        <v>7.9000000000000001E-2</v>
      </c>
      <c r="AE39475">
        <v>625.80999999999995</v>
      </c>
      <c r="AF39475" t="s">
        <v>50</v>
      </c>
      <c r="AG39475" t="s">
        <v>103</v>
      </c>
      <c r="AH39475" t="s">
        <v>75378</v>
      </c>
      <c r="AI39475" t="s">
        <v>5</v>
      </c>
      <c r="AJ39475" t="s">
        <v>6</v>
      </c>
      <c r="AK39475">
        <v>45000</v>
      </c>
      <c r="AL39475" t="s">
        <v>7</v>
      </c>
      <c r="AM39475" s="1">
        <v>40878</v>
      </c>
      <c r="AN39475" t="s">
        <v>8</v>
      </c>
      <c r="AO39475" t="s">
        <v>9</v>
      </c>
      <c r="AP39475" t="s">
        <v>75379</v>
      </c>
      <c r="AQ39475" t="s">
        <v>11</v>
      </c>
      <c r="AR39475" t="s">
        <v>167</v>
      </c>
      <c r="AS39475" t="s">
        <v>7195</v>
      </c>
      <c r="AT39475" t="s">
        <v>115</v>
      </c>
      <c r="AU39475">
        <v>9.25</v>
      </c>
      <c r="AV39475">
        <v>2011</v>
      </c>
      <c r="AW39475" s="3"/>
    </row>
    <row r="39476" spans="1:49" hidden="1" x14ac:dyDescent="0.35">
      <c r="A39476">
        <v>1065467</v>
      </c>
      <c r="B39476">
        <v>0</v>
      </c>
      <c r="C39476" s="1">
        <v>35765</v>
      </c>
      <c r="D39476">
        <v>1</v>
      </c>
      <c r="E39476">
        <v>0</v>
      </c>
      <c r="F39476">
        <v>0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75815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X39476" s="1">
        <v>42491</v>
      </c>
      <c r="Y39476">
        <v>1299576</v>
      </c>
      <c r="Z39476">
        <v>9000</v>
      </c>
      <c r="AA39476">
        <v>9000</v>
      </c>
      <c r="AB39476" s="2">
        <v>9000</v>
      </c>
      <c r="AC39476" t="s">
        <v>92</v>
      </c>
      <c r="AD39476">
        <v>0.1991</v>
      </c>
      <c r="AE39476">
        <v>238</v>
      </c>
      <c r="AF39476" t="s">
        <v>140</v>
      </c>
      <c r="AG39476" t="s">
        <v>141</v>
      </c>
      <c r="AH39476" t="s">
        <v>75380</v>
      </c>
      <c r="AI39476" t="s">
        <v>41</v>
      </c>
      <c r="AJ39476" t="s">
        <v>6</v>
      </c>
      <c r="AK39476">
        <v>60000</v>
      </c>
      <c r="AL39476" t="s">
        <v>7</v>
      </c>
      <c r="AM39476" s="1">
        <v>40878</v>
      </c>
      <c r="AN39476" t="s">
        <v>58</v>
      </c>
      <c r="AO39476" t="s">
        <v>9</v>
      </c>
      <c r="AP39476" t="s">
        <v>4</v>
      </c>
      <c r="AQ39476" t="s">
        <v>19</v>
      </c>
      <c r="AR39476" t="s">
        <v>8759</v>
      </c>
      <c r="AS39476" t="s">
        <v>394</v>
      </c>
      <c r="AT39476" t="s">
        <v>14</v>
      </c>
      <c r="AU39476">
        <v>22.56</v>
      </c>
      <c r="AV39476">
        <v>2011</v>
      </c>
      <c r="AW39476" s="3"/>
    </row>
    <row r="39477" spans="1:49" hidden="1" x14ac:dyDescent="0.35">
      <c r="A39477">
        <v>1065470</v>
      </c>
      <c r="B39477">
        <v>0</v>
      </c>
      <c r="C39477" s="1">
        <v>36526</v>
      </c>
      <c r="D39477">
        <v>1</v>
      </c>
      <c r="E39477">
        <v>0</v>
      </c>
      <c r="F39477">
        <v>0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75815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X39477" s="1">
        <v>41852</v>
      </c>
      <c r="Y39477">
        <v>1299579</v>
      </c>
      <c r="Z39477">
        <v>18000</v>
      </c>
      <c r="AA39477">
        <v>18000</v>
      </c>
      <c r="AB39477" s="2">
        <v>17950</v>
      </c>
      <c r="AC39477" t="s">
        <v>1</v>
      </c>
      <c r="AD39477">
        <v>9.9099999999999994E-2</v>
      </c>
      <c r="AE39477">
        <v>580.04999999999995</v>
      </c>
      <c r="AF39477" t="s">
        <v>2</v>
      </c>
      <c r="AG39477" t="s">
        <v>63</v>
      </c>
      <c r="AH39477" t="s">
        <v>75381</v>
      </c>
      <c r="AI39477" t="s">
        <v>65</v>
      </c>
      <c r="AJ39477" t="s">
        <v>6</v>
      </c>
      <c r="AK39477">
        <v>110000</v>
      </c>
      <c r="AL39477" t="s">
        <v>7</v>
      </c>
      <c r="AM39477" s="1">
        <v>40878</v>
      </c>
      <c r="AN39477" t="s">
        <v>8</v>
      </c>
      <c r="AO39477" t="s">
        <v>9</v>
      </c>
      <c r="AP39477" t="s">
        <v>75382</v>
      </c>
      <c r="AQ39477" t="s">
        <v>11</v>
      </c>
      <c r="AR39477" t="s">
        <v>75383</v>
      </c>
      <c r="AS39477" t="s">
        <v>301</v>
      </c>
      <c r="AT39477" t="s">
        <v>228</v>
      </c>
      <c r="AU39477">
        <v>10</v>
      </c>
      <c r="AV39477">
        <v>2011</v>
      </c>
      <c r="AW39477" s="3"/>
    </row>
    <row r="39478" spans="1:49" hidden="1" x14ac:dyDescent="0.35">
      <c r="A39478">
        <v>1065480</v>
      </c>
      <c r="B39478">
        <v>0</v>
      </c>
      <c r="C39478" s="1">
        <v>36800</v>
      </c>
      <c r="D39478">
        <v>0</v>
      </c>
      <c r="E39478">
        <v>0</v>
      </c>
      <c r="F39478">
        <v>0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75815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X39478" s="1">
        <v>41974</v>
      </c>
      <c r="Y39478">
        <v>1299593</v>
      </c>
      <c r="Z39478">
        <v>28000</v>
      </c>
      <c r="AA39478">
        <v>28000</v>
      </c>
      <c r="AB39478" s="2">
        <v>28000</v>
      </c>
      <c r="AC39478" t="s">
        <v>1</v>
      </c>
      <c r="AD39478">
        <v>0.12690000000000001</v>
      </c>
      <c r="AE39478">
        <v>939.26</v>
      </c>
      <c r="AF39478" t="s">
        <v>2</v>
      </c>
      <c r="AG39478" t="s">
        <v>15</v>
      </c>
      <c r="AH39478" t="s">
        <v>75384</v>
      </c>
      <c r="AI39478" t="s">
        <v>65</v>
      </c>
      <c r="AJ39478" t="s">
        <v>6</v>
      </c>
      <c r="AK39478">
        <v>100000</v>
      </c>
      <c r="AL39478" t="s">
        <v>4064</v>
      </c>
      <c r="AM39478" s="1">
        <v>40878</v>
      </c>
      <c r="AN39478" t="s">
        <v>8</v>
      </c>
      <c r="AO39478" t="s">
        <v>9</v>
      </c>
      <c r="AP39478" t="s">
        <v>4</v>
      </c>
      <c r="AQ39478" t="s">
        <v>19</v>
      </c>
      <c r="AR39478" t="s">
        <v>2338</v>
      </c>
      <c r="AS39478" t="s">
        <v>6206</v>
      </c>
      <c r="AT39478" t="s">
        <v>221</v>
      </c>
      <c r="AU39478">
        <v>12.35</v>
      </c>
      <c r="AV39478">
        <v>2011</v>
      </c>
      <c r="AW39478" s="3"/>
    </row>
    <row r="39479" spans="1:49" hidden="1" x14ac:dyDescent="0.35">
      <c r="A39479">
        <v>1065484</v>
      </c>
      <c r="B39479">
        <v>0</v>
      </c>
      <c r="C39479" s="1">
        <v>37104</v>
      </c>
      <c r="D39479">
        <v>1</v>
      </c>
      <c r="E39479">
        <v>0</v>
      </c>
      <c r="F39479">
        <v>0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75815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X39479" s="1">
        <v>42461</v>
      </c>
      <c r="Y39479">
        <v>1299597</v>
      </c>
      <c r="Z39479">
        <v>10000</v>
      </c>
      <c r="AA39479">
        <v>10000</v>
      </c>
      <c r="AB39479" s="2">
        <v>10000</v>
      </c>
      <c r="AC39479" t="s">
        <v>1</v>
      </c>
      <c r="AD39479">
        <v>0.16289999999999999</v>
      </c>
      <c r="AE39479">
        <v>353.01</v>
      </c>
      <c r="AF39479" t="s">
        <v>54</v>
      </c>
      <c r="AG39479" t="s">
        <v>309</v>
      </c>
      <c r="AH39479" t="s">
        <v>75385</v>
      </c>
      <c r="AI39479" t="s">
        <v>26</v>
      </c>
      <c r="AJ39479" t="s">
        <v>6</v>
      </c>
      <c r="AK39479">
        <v>40000</v>
      </c>
      <c r="AL39479" t="s">
        <v>7</v>
      </c>
      <c r="AM39479" s="1">
        <v>40878</v>
      </c>
      <c r="AN39479" t="s">
        <v>8</v>
      </c>
      <c r="AO39479" t="s">
        <v>9</v>
      </c>
      <c r="AP39479" t="s">
        <v>75386</v>
      </c>
      <c r="AQ39479" t="s">
        <v>19</v>
      </c>
      <c r="AR39479" t="s">
        <v>17109</v>
      </c>
      <c r="AS39479" t="s">
        <v>458</v>
      </c>
      <c r="AT39479" t="s">
        <v>22</v>
      </c>
      <c r="AU39479">
        <v>24.39</v>
      </c>
      <c r="AV39479">
        <v>2011</v>
      </c>
      <c r="AW39479" s="3"/>
    </row>
    <row r="39480" spans="1:49" hidden="1" x14ac:dyDescent="0.35">
      <c r="A39480">
        <v>1065513</v>
      </c>
      <c r="B39480">
        <v>0</v>
      </c>
      <c r="C39480" s="1">
        <v>36831</v>
      </c>
      <c r="D39480">
        <v>3</v>
      </c>
      <c r="E39480">
        <v>0</v>
      </c>
      <c r="F39480">
        <v>0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75815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X39480" s="1">
        <v>41671</v>
      </c>
      <c r="Y39480">
        <v>1299629</v>
      </c>
      <c r="Z39480">
        <v>18000</v>
      </c>
      <c r="AA39480">
        <v>18000</v>
      </c>
      <c r="AB39480" s="2">
        <v>18000</v>
      </c>
      <c r="AC39480" t="s">
        <v>92</v>
      </c>
      <c r="AD39480">
        <v>0.16769999999999999</v>
      </c>
      <c r="AE39480">
        <v>445.13</v>
      </c>
      <c r="AF39480" t="s">
        <v>54</v>
      </c>
      <c r="AG39480" t="s">
        <v>55</v>
      </c>
      <c r="AH39480" t="s">
        <v>75387</v>
      </c>
      <c r="AI39480" t="s">
        <v>34</v>
      </c>
      <c r="AJ39480" t="s">
        <v>27</v>
      </c>
      <c r="AK39480">
        <v>40000</v>
      </c>
      <c r="AL39480" t="s">
        <v>17</v>
      </c>
      <c r="AM39480" s="1">
        <v>40878</v>
      </c>
      <c r="AN39480" t="s">
        <v>58</v>
      </c>
      <c r="AO39480" t="s">
        <v>9</v>
      </c>
      <c r="AP39480" t="s">
        <v>75388</v>
      </c>
      <c r="AQ39480" t="s">
        <v>78</v>
      </c>
      <c r="AR39480" t="s">
        <v>632</v>
      </c>
      <c r="AS39480" t="s">
        <v>1336</v>
      </c>
      <c r="AT39480" t="s">
        <v>14</v>
      </c>
      <c r="AU39480">
        <v>18.420000000000002</v>
      </c>
      <c r="AV39480">
        <v>2011</v>
      </c>
      <c r="AW39480" s="3"/>
    </row>
    <row r="39481" spans="1:49" hidden="1" x14ac:dyDescent="0.35">
      <c r="A39481">
        <v>1065567</v>
      </c>
      <c r="B39481">
        <v>0</v>
      </c>
      <c r="C39481" s="1">
        <v>36861</v>
      </c>
      <c r="D39481">
        <v>2</v>
      </c>
      <c r="E39481">
        <v>0</v>
      </c>
      <c r="F39481">
        <v>0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75815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X39481" s="1">
        <v>42491</v>
      </c>
      <c r="Y39481">
        <v>1299463</v>
      </c>
      <c r="Z39481">
        <v>4475</v>
      </c>
      <c r="AA39481">
        <v>4475</v>
      </c>
      <c r="AB39481" s="2">
        <v>4475</v>
      </c>
      <c r="AC39481" t="s">
        <v>1</v>
      </c>
      <c r="AD39481">
        <v>0.1527</v>
      </c>
      <c r="AE39481">
        <v>155.72</v>
      </c>
      <c r="AF39481" t="s">
        <v>23</v>
      </c>
      <c r="AG39481" t="s">
        <v>86</v>
      </c>
      <c r="AH39481" t="s">
        <v>75389</v>
      </c>
      <c r="AI39481" t="s">
        <v>41</v>
      </c>
      <c r="AJ39481" t="s">
        <v>6</v>
      </c>
      <c r="AK39481">
        <v>43680</v>
      </c>
      <c r="AL39481" t="s">
        <v>17</v>
      </c>
      <c r="AM39481" s="1">
        <v>40878</v>
      </c>
      <c r="AN39481" t="s">
        <v>8</v>
      </c>
      <c r="AO39481" t="s">
        <v>9</v>
      </c>
      <c r="AP39481" t="s">
        <v>75390</v>
      </c>
      <c r="AQ39481" t="s">
        <v>19</v>
      </c>
      <c r="AR39481" t="s">
        <v>75391</v>
      </c>
      <c r="AS39481" t="s">
        <v>2308</v>
      </c>
      <c r="AT39481" t="s">
        <v>208</v>
      </c>
      <c r="AU39481">
        <v>18.79</v>
      </c>
      <c r="AV39481">
        <v>2011</v>
      </c>
      <c r="AW39481" s="3"/>
    </row>
    <row r="39482" spans="1:49" hidden="1" x14ac:dyDescent="0.35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>
        <v>0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75815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X39482" s="1">
        <v>41974</v>
      </c>
      <c r="Y39482">
        <v>1299469</v>
      </c>
      <c r="Z39482">
        <v>24000</v>
      </c>
      <c r="AA39482">
        <v>24000</v>
      </c>
      <c r="AB39482" s="2">
        <v>24000</v>
      </c>
      <c r="AC39482" t="s">
        <v>1</v>
      </c>
      <c r="AD39482">
        <v>0.16289999999999999</v>
      </c>
      <c r="AE39482">
        <v>847.21</v>
      </c>
      <c r="AF39482" t="s">
        <v>54</v>
      </c>
      <c r="AG39482" t="s">
        <v>309</v>
      </c>
      <c r="AH39482" t="s">
        <v>75392</v>
      </c>
      <c r="AI39482" t="s">
        <v>143</v>
      </c>
      <c r="AJ39482" t="s">
        <v>6</v>
      </c>
      <c r="AK39482">
        <v>50964</v>
      </c>
      <c r="AL39482" t="s">
        <v>7</v>
      </c>
      <c r="AM39482" s="1">
        <v>40878</v>
      </c>
      <c r="AN39482" t="s">
        <v>8</v>
      </c>
      <c r="AO39482" t="s">
        <v>9</v>
      </c>
      <c r="AP39482" t="s">
        <v>4</v>
      </c>
      <c r="AQ39482" t="s">
        <v>11</v>
      </c>
      <c r="AR39482" t="s">
        <v>2593</v>
      </c>
      <c r="AS39482" t="s">
        <v>6975</v>
      </c>
      <c r="AT39482" t="s">
        <v>115</v>
      </c>
      <c r="AU39482">
        <v>8.83</v>
      </c>
      <c r="AV39482">
        <v>2011</v>
      </c>
      <c r="AW39482" s="3"/>
    </row>
    <row r="39483" spans="1:49" hidden="1" x14ac:dyDescent="0.35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>
        <v>0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75815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X39483" s="1">
        <v>42491</v>
      </c>
      <c r="Y39483">
        <v>1299748</v>
      </c>
      <c r="Z39483">
        <v>13650</v>
      </c>
      <c r="AA39483">
        <v>13650</v>
      </c>
      <c r="AB39483" s="2">
        <v>13650</v>
      </c>
      <c r="AC39483" t="s">
        <v>1</v>
      </c>
      <c r="AD39483">
        <v>0.1242</v>
      </c>
      <c r="AE39483">
        <v>456.12</v>
      </c>
      <c r="AF39483" t="s">
        <v>2</v>
      </c>
      <c r="AG39483" t="s">
        <v>3</v>
      </c>
      <c r="AH39483" t="s">
        <v>49850</v>
      </c>
      <c r="AI39483" t="s">
        <v>170</v>
      </c>
      <c r="AJ39483" t="s">
        <v>6</v>
      </c>
      <c r="AK39483">
        <v>66000</v>
      </c>
      <c r="AL39483" t="s">
        <v>7</v>
      </c>
      <c r="AM39483" s="1">
        <v>40878</v>
      </c>
      <c r="AN39483" t="s">
        <v>8</v>
      </c>
      <c r="AO39483" t="s">
        <v>9</v>
      </c>
      <c r="AP39483" t="s">
        <v>75393</v>
      </c>
      <c r="AQ39483" t="s">
        <v>11</v>
      </c>
      <c r="AR39483" t="s">
        <v>468</v>
      </c>
      <c r="AS39483" t="s">
        <v>1261</v>
      </c>
      <c r="AT39483" t="s">
        <v>1262</v>
      </c>
      <c r="AU39483">
        <v>24.09</v>
      </c>
      <c r="AV39483">
        <v>2011</v>
      </c>
      <c r="AW39483" s="3"/>
    </row>
    <row r="39484" spans="1:49" hidden="1" x14ac:dyDescent="0.35">
      <c r="A39484">
        <v>1065648</v>
      </c>
      <c r="B39484">
        <v>0</v>
      </c>
      <c r="C39484" s="1">
        <v>29129</v>
      </c>
      <c r="D39484">
        <v>0</v>
      </c>
      <c r="E39484">
        <v>0</v>
      </c>
      <c r="F39484">
        <v>0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75815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X39484" s="1">
        <v>42005</v>
      </c>
      <c r="Y39484">
        <v>1299754</v>
      </c>
      <c r="Z39484">
        <v>7000</v>
      </c>
      <c r="AA39484">
        <v>7000</v>
      </c>
      <c r="AB39484" s="2">
        <v>6975</v>
      </c>
      <c r="AC39484" t="s">
        <v>92</v>
      </c>
      <c r="AD39484">
        <v>0.1171</v>
      </c>
      <c r="AE39484">
        <v>154.69</v>
      </c>
      <c r="AF39484" t="s">
        <v>2</v>
      </c>
      <c r="AG39484" t="s">
        <v>39</v>
      </c>
      <c r="AH39484" t="s">
        <v>75394</v>
      </c>
      <c r="AI39484" t="s">
        <v>34</v>
      </c>
      <c r="AJ39484" t="s">
        <v>46</v>
      </c>
      <c r="AK39484">
        <v>69600</v>
      </c>
      <c r="AL39484" t="s">
        <v>7</v>
      </c>
      <c r="AM39484" s="1">
        <v>40878</v>
      </c>
      <c r="AN39484" t="s">
        <v>58</v>
      </c>
      <c r="AO39484" t="s">
        <v>9</v>
      </c>
      <c r="AP39484" t="s">
        <v>4</v>
      </c>
      <c r="AQ39484" t="s">
        <v>19</v>
      </c>
      <c r="AR39484" t="s">
        <v>490</v>
      </c>
      <c r="AS39484" t="s">
        <v>386</v>
      </c>
      <c r="AT39484" t="s">
        <v>139</v>
      </c>
      <c r="AU39484">
        <v>26.22</v>
      </c>
      <c r="AV39484">
        <v>2011</v>
      </c>
      <c r="AW39484" s="3"/>
    </row>
    <row r="39485" spans="1:49" hidden="1" x14ac:dyDescent="0.35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>
        <v>0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75815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X39485" s="1">
        <v>42491</v>
      </c>
      <c r="Y39485">
        <v>1299755</v>
      </c>
      <c r="Z39485">
        <v>25000</v>
      </c>
      <c r="AA39485">
        <v>25000</v>
      </c>
      <c r="AB39485" s="2">
        <v>24975</v>
      </c>
      <c r="AC39485" t="s">
        <v>92</v>
      </c>
      <c r="AD39485">
        <v>0.18640000000000001</v>
      </c>
      <c r="AE39485">
        <v>643.58000000000004</v>
      </c>
      <c r="AF39485" t="s">
        <v>140</v>
      </c>
      <c r="AG39485" t="s">
        <v>298</v>
      </c>
      <c r="AH39485" t="s">
        <v>75395</v>
      </c>
      <c r="AI39485" t="s">
        <v>26</v>
      </c>
      <c r="AJ39485" t="s">
        <v>6</v>
      </c>
      <c r="AK39485">
        <v>61500</v>
      </c>
      <c r="AL39485" t="s">
        <v>7</v>
      </c>
      <c r="AM39485" s="1">
        <v>40878</v>
      </c>
      <c r="AN39485" t="s">
        <v>58</v>
      </c>
      <c r="AO39485" t="s">
        <v>9</v>
      </c>
      <c r="AP39485" t="s">
        <v>75396</v>
      </c>
      <c r="AQ39485" t="s">
        <v>11</v>
      </c>
      <c r="AR39485" t="s">
        <v>75397</v>
      </c>
      <c r="AS39485" t="s">
        <v>21</v>
      </c>
      <c r="AT39485" t="s">
        <v>22</v>
      </c>
      <c r="AU39485">
        <v>12.6</v>
      </c>
      <c r="AV39485">
        <v>2011</v>
      </c>
      <c r="AW39485" s="3"/>
    </row>
    <row r="39486" spans="1:49" hidden="1" x14ac:dyDescent="0.35">
      <c r="A39486">
        <v>1065658</v>
      </c>
      <c r="B39486">
        <v>0</v>
      </c>
      <c r="C39486" s="1">
        <v>36800</v>
      </c>
      <c r="D39486">
        <v>0</v>
      </c>
      <c r="E39486">
        <v>0</v>
      </c>
      <c r="F39486">
        <v>0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75815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X39486" s="1">
        <v>42461</v>
      </c>
      <c r="Y39486">
        <v>1299768</v>
      </c>
      <c r="Z39486">
        <v>10000</v>
      </c>
      <c r="AA39486">
        <v>10000</v>
      </c>
      <c r="AB39486" s="2">
        <v>10000</v>
      </c>
      <c r="AC39486" t="s">
        <v>1</v>
      </c>
      <c r="AD39486">
        <v>0.13489999999999999</v>
      </c>
      <c r="AE39486">
        <v>339.31</v>
      </c>
      <c r="AF39486" t="s">
        <v>23</v>
      </c>
      <c r="AG39486" t="s">
        <v>119</v>
      </c>
      <c r="AH39486" t="s">
        <v>75398</v>
      </c>
      <c r="AI39486" t="s">
        <v>41</v>
      </c>
      <c r="AJ39486" t="s">
        <v>6</v>
      </c>
      <c r="AK39486">
        <v>62000</v>
      </c>
      <c r="AL39486" t="s">
        <v>17</v>
      </c>
      <c r="AM39486" s="1">
        <v>40878</v>
      </c>
      <c r="AN39486" t="s">
        <v>8</v>
      </c>
      <c r="AO39486" t="s">
        <v>9</v>
      </c>
      <c r="AP39486" t="s">
        <v>4</v>
      </c>
      <c r="AQ39486" t="s">
        <v>11</v>
      </c>
      <c r="AR39486" t="s">
        <v>1296</v>
      </c>
      <c r="AS39486" t="s">
        <v>68</v>
      </c>
      <c r="AT39486" t="s">
        <v>69</v>
      </c>
      <c r="AU39486">
        <v>11.52</v>
      </c>
      <c r="AV39486">
        <v>2011</v>
      </c>
      <c r="AW39486" s="3"/>
    </row>
    <row r="39487" spans="1:49" hidden="1" x14ac:dyDescent="0.35">
      <c r="A39487">
        <v>1065661</v>
      </c>
      <c r="B39487">
        <v>0</v>
      </c>
      <c r="C39487" s="1">
        <v>37165</v>
      </c>
      <c r="D39487">
        <v>0</v>
      </c>
      <c r="E39487">
        <v>0</v>
      </c>
      <c r="F39487">
        <v>0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75815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X39487" s="1">
        <v>41730</v>
      </c>
      <c r="Y39487">
        <v>1299772</v>
      </c>
      <c r="Z39487">
        <v>4000</v>
      </c>
      <c r="AA39487">
        <v>4000</v>
      </c>
      <c r="AB39487" s="2">
        <v>4000</v>
      </c>
      <c r="AC39487" t="s">
        <v>1</v>
      </c>
      <c r="AD39487">
        <v>6.0299999999999999E-2</v>
      </c>
      <c r="AE39487">
        <v>121.75</v>
      </c>
      <c r="AF39487" t="s">
        <v>50</v>
      </c>
      <c r="AG39487" t="s">
        <v>446</v>
      </c>
      <c r="AH39487" t="s">
        <v>75399</v>
      </c>
      <c r="AI39487" t="s">
        <v>57</v>
      </c>
      <c r="AJ39487" t="s">
        <v>6</v>
      </c>
      <c r="AK39487">
        <v>55000</v>
      </c>
      <c r="AL39487" t="s">
        <v>17</v>
      </c>
      <c r="AM39487" s="1">
        <v>40878</v>
      </c>
      <c r="AN39487" t="s">
        <v>8</v>
      </c>
      <c r="AO39487" t="s">
        <v>9</v>
      </c>
      <c r="AP39487" t="s">
        <v>75400</v>
      </c>
      <c r="AQ39487" t="s">
        <v>11</v>
      </c>
      <c r="AR39487" t="s">
        <v>75401</v>
      </c>
      <c r="AS39487" t="s">
        <v>1466</v>
      </c>
      <c r="AT39487" t="s">
        <v>1076</v>
      </c>
      <c r="AU39487">
        <v>7.05</v>
      </c>
      <c r="AV39487">
        <v>2011</v>
      </c>
      <c r="AW39487" s="3"/>
    </row>
    <row r="39488" spans="1:49" hidden="1" x14ac:dyDescent="0.35">
      <c r="A39488">
        <v>1065663</v>
      </c>
      <c r="B39488">
        <v>0</v>
      </c>
      <c r="C39488" s="1">
        <v>37043</v>
      </c>
      <c r="D39488">
        <v>0</v>
      </c>
      <c r="E39488">
        <v>0</v>
      </c>
      <c r="F39488">
        <v>0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75815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X39488" s="1">
        <v>42491</v>
      </c>
      <c r="Y39488">
        <v>1299774</v>
      </c>
      <c r="Z39488">
        <v>13000</v>
      </c>
      <c r="AA39488">
        <v>13000</v>
      </c>
      <c r="AB39488" s="2">
        <v>13000</v>
      </c>
      <c r="AC39488" t="s">
        <v>1</v>
      </c>
      <c r="AD39488">
        <v>9.9099999999999994E-2</v>
      </c>
      <c r="AE39488">
        <v>418.93</v>
      </c>
      <c r="AF39488" t="s">
        <v>2</v>
      </c>
      <c r="AG39488" t="s">
        <v>63</v>
      </c>
      <c r="AH39488" t="s">
        <v>75402</v>
      </c>
      <c r="AI39488" t="s">
        <v>34</v>
      </c>
      <c r="AJ39488" t="s">
        <v>6</v>
      </c>
      <c r="AK39488">
        <v>110000</v>
      </c>
      <c r="AL39488" t="s">
        <v>17</v>
      </c>
      <c r="AM39488" s="1">
        <v>40878</v>
      </c>
      <c r="AN39488" t="s">
        <v>8</v>
      </c>
      <c r="AO39488" t="s">
        <v>9</v>
      </c>
      <c r="AP39488" t="s">
        <v>4</v>
      </c>
      <c r="AQ39488" t="s">
        <v>11</v>
      </c>
      <c r="AR39488" t="s">
        <v>262</v>
      </c>
      <c r="AS39488" t="s">
        <v>1682</v>
      </c>
      <c r="AT39488" t="s">
        <v>14</v>
      </c>
      <c r="AU39488">
        <v>8.3800000000000008</v>
      </c>
      <c r="AV39488">
        <v>2011</v>
      </c>
      <c r="AW39488" s="3"/>
    </row>
    <row r="39489" spans="1:49" hidden="1" x14ac:dyDescent="0.35">
      <c r="A39489">
        <v>1065673</v>
      </c>
      <c r="B39489">
        <v>0</v>
      </c>
      <c r="C39489" s="1">
        <v>33573</v>
      </c>
      <c r="D39489">
        <v>2</v>
      </c>
      <c r="E39489">
        <v>0</v>
      </c>
      <c r="F39489">
        <v>0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75815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X39489" s="1">
        <v>42401</v>
      </c>
      <c r="Y39489">
        <v>1299784</v>
      </c>
      <c r="Z39489">
        <v>21000</v>
      </c>
      <c r="AA39489">
        <v>21000</v>
      </c>
      <c r="AB39489" s="2">
        <v>20120.806570000001</v>
      </c>
      <c r="AC39489" t="s">
        <v>92</v>
      </c>
      <c r="AD39489">
        <v>0.20300000000000001</v>
      </c>
      <c r="AE39489">
        <v>559.89</v>
      </c>
      <c r="AF39489" t="s">
        <v>140</v>
      </c>
      <c r="AG39489" t="s">
        <v>506</v>
      </c>
      <c r="AH39489" t="s">
        <v>75403</v>
      </c>
      <c r="AI39489" t="s">
        <v>26</v>
      </c>
      <c r="AJ39489" t="s">
        <v>6</v>
      </c>
      <c r="AK39489">
        <v>70000</v>
      </c>
      <c r="AL39489" t="s">
        <v>7</v>
      </c>
      <c r="AM39489" s="1">
        <v>40878</v>
      </c>
      <c r="AN39489" t="s">
        <v>8</v>
      </c>
      <c r="AO39489" t="s">
        <v>9</v>
      </c>
      <c r="AP39489" t="s">
        <v>75404</v>
      </c>
      <c r="AQ39489" t="s">
        <v>19</v>
      </c>
      <c r="AR39489" t="s">
        <v>480</v>
      </c>
      <c r="AS39489" t="s">
        <v>806</v>
      </c>
      <c r="AT39489" t="s">
        <v>208</v>
      </c>
      <c r="AU39489">
        <v>23.21</v>
      </c>
      <c r="AV39489">
        <v>2011</v>
      </c>
      <c r="AW39489" s="3"/>
    </row>
    <row r="39490" spans="1:49" hidden="1" x14ac:dyDescent="0.35">
      <c r="A39490">
        <v>1065674</v>
      </c>
      <c r="B39490">
        <v>0</v>
      </c>
      <c r="C39490" s="1">
        <v>39234</v>
      </c>
      <c r="D39490">
        <v>2</v>
      </c>
      <c r="E39490">
        <v>0</v>
      </c>
      <c r="F39490">
        <v>0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75815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X39490" s="1">
        <v>42491</v>
      </c>
      <c r="Y39490">
        <v>1299785</v>
      </c>
      <c r="Z39490">
        <v>8200</v>
      </c>
      <c r="AA39490">
        <v>8200</v>
      </c>
      <c r="AB39490" s="2">
        <v>8200</v>
      </c>
      <c r="AC39490" t="s">
        <v>92</v>
      </c>
      <c r="AD39490">
        <v>0.19420000000000001</v>
      </c>
      <c r="AE39490">
        <v>214.62</v>
      </c>
      <c r="AF39490" t="s">
        <v>140</v>
      </c>
      <c r="AG39490" t="s">
        <v>931</v>
      </c>
      <c r="AH39490" t="s">
        <v>75405</v>
      </c>
      <c r="AI39490" t="s">
        <v>41</v>
      </c>
      <c r="AJ39490" t="s">
        <v>6</v>
      </c>
      <c r="AK39490">
        <v>120000</v>
      </c>
      <c r="AL39490" t="s">
        <v>4064</v>
      </c>
      <c r="AM39490" s="1">
        <v>40878</v>
      </c>
      <c r="AN39490" t="s">
        <v>8</v>
      </c>
      <c r="AO39490" t="s">
        <v>9</v>
      </c>
      <c r="AP39490" t="s">
        <v>4</v>
      </c>
      <c r="AQ39490" t="s">
        <v>11</v>
      </c>
      <c r="AR39490" t="s">
        <v>32314</v>
      </c>
      <c r="AS39490" t="s">
        <v>458</v>
      </c>
      <c r="AT39490" t="s">
        <v>22</v>
      </c>
      <c r="AU39490">
        <v>2.8</v>
      </c>
      <c r="AV39490">
        <v>2011</v>
      </c>
      <c r="AW39490" s="3"/>
    </row>
    <row r="39491" spans="1:49" hidden="1" x14ac:dyDescent="0.35">
      <c r="A39491">
        <v>1065681</v>
      </c>
      <c r="B39491">
        <v>0</v>
      </c>
      <c r="C39491" s="1">
        <v>37469</v>
      </c>
      <c r="D39491">
        <v>0</v>
      </c>
      <c r="E39491">
        <v>0</v>
      </c>
      <c r="F39491">
        <v>0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75815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X39491" s="1">
        <v>41974</v>
      </c>
      <c r="Y39491">
        <v>1299792</v>
      </c>
      <c r="Z39491">
        <v>14000</v>
      </c>
      <c r="AA39491">
        <v>14000</v>
      </c>
      <c r="AB39491" s="2">
        <v>14000</v>
      </c>
      <c r="AC39491" t="s">
        <v>1</v>
      </c>
      <c r="AD39491">
        <v>0.14269999999999999</v>
      </c>
      <c r="AE39491">
        <v>480.33</v>
      </c>
      <c r="AF39491" t="s">
        <v>23</v>
      </c>
      <c r="AG39491" t="s">
        <v>24</v>
      </c>
      <c r="AH39491" t="s">
        <v>2229</v>
      </c>
      <c r="AI39491" t="s">
        <v>34</v>
      </c>
      <c r="AJ39491" t="s">
        <v>6</v>
      </c>
      <c r="AK39491">
        <v>80000</v>
      </c>
      <c r="AL39491" t="s">
        <v>17</v>
      </c>
      <c r="AM39491" s="1">
        <v>40878</v>
      </c>
      <c r="AN39491" t="s">
        <v>8</v>
      </c>
      <c r="AO39491" t="s">
        <v>9</v>
      </c>
      <c r="AP39491" t="s">
        <v>75406</v>
      </c>
      <c r="AQ39491" t="s">
        <v>11</v>
      </c>
      <c r="AR39491" t="s">
        <v>24995</v>
      </c>
      <c r="AS39491" t="s">
        <v>1021</v>
      </c>
      <c r="AT39491" t="s">
        <v>14</v>
      </c>
      <c r="AU39491">
        <v>16.21</v>
      </c>
      <c r="AV39491">
        <v>2011</v>
      </c>
      <c r="AW39491" s="3"/>
    </row>
    <row r="39492" spans="1:49" hidden="1" x14ac:dyDescent="0.35">
      <c r="A39492">
        <v>1065698</v>
      </c>
      <c r="B39492">
        <v>0</v>
      </c>
      <c r="C39492" s="1">
        <v>38200</v>
      </c>
      <c r="D39492">
        <v>1</v>
      </c>
      <c r="E39492">
        <v>0</v>
      </c>
      <c r="F39492">
        <v>0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75815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X39492" s="1">
        <v>42461</v>
      </c>
      <c r="Y39492">
        <v>1299812</v>
      </c>
      <c r="Z39492">
        <v>13250</v>
      </c>
      <c r="AA39492">
        <v>13250</v>
      </c>
      <c r="AB39492" s="2">
        <v>13250</v>
      </c>
      <c r="AC39492" t="s">
        <v>1</v>
      </c>
      <c r="AD39492">
        <v>0.1171</v>
      </c>
      <c r="AE39492">
        <v>438.26</v>
      </c>
      <c r="AF39492" t="s">
        <v>2</v>
      </c>
      <c r="AG39492" t="s">
        <v>39</v>
      </c>
      <c r="AH39492" t="s">
        <v>75407</v>
      </c>
      <c r="AI39492" t="s">
        <v>143</v>
      </c>
      <c r="AJ39492" t="s">
        <v>27</v>
      </c>
      <c r="AK39492">
        <v>35000</v>
      </c>
      <c r="AL39492" t="s">
        <v>17</v>
      </c>
      <c r="AM39492" s="1">
        <v>40878</v>
      </c>
      <c r="AN39492" t="s">
        <v>8</v>
      </c>
      <c r="AO39492" t="s">
        <v>9</v>
      </c>
      <c r="AP39492" t="s">
        <v>4</v>
      </c>
      <c r="AQ39492" t="s">
        <v>19</v>
      </c>
      <c r="AR39492" t="s">
        <v>2643</v>
      </c>
      <c r="AS39492" t="s">
        <v>2418</v>
      </c>
      <c r="AT39492" t="s">
        <v>1498</v>
      </c>
      <c r="AU39492">
        <v>22.35</v>
      </c>
      <c r="AV39492">
        <v>2011</v>
      </c>
      <c r="AW39492" s="3"/>
    </row>
    <row r="39493" spans="1:49" hidden="1" x14ac:dyDescent="0.35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>
        <v>0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75815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X39493" s="1">
        <v>42064</v>
      </c>
      <c r="Y39493">
        <v>1299834</v>
      </c>
      <c r="Z39493">
        <v>8000</v>
      </c>
      <c r="AA39493">
        <v>8000</v>
      </c>
      <c r="AB39493" s="2">
        <v>8000</v>
      </c>
      <c r="AC39493" t="s">
        <v>1</v>
      </c>
      <c r="AD39493">
        <v>0.1171</v>
      </c>
      <c r="AE39493">
        <v>264.61</v>
      </c>
      <c r="AF39493" t="s">
        <v>2</v>
      </c>
      <c r="AG39493" t="s">
        <v>39</v>
      </c>
      <c r="AH39493" t="s">
        <v>75408</v>
      </c>
      <c r="AI39493" t="s">
        <v>57</v>
      </c>
      <c r="AJ39493" t="s">
        <v>6</v>
      </c>
      <c r="AK39493">
        <v>150000</v>
      </c>
      <c r="AL39493" t="s">
        <v>17</v>
      </c>
      <c r="AM39493" s="1">
        <v>40878</v>
      </c>
      <c r="AN39493" t="s">
        <v>8</v>
      </c>
      <c r="AO39493" t="s">
        <v>9</v>
      </c>
      <c r="AP39493" t="s">
        <v>75409</v>
      </c>
      <c r="AQ39493" t="s">
        <v>19</v>
      </c>
      <c r="AR39493" t="s">
        <v>75410</v>
      </c>
      <c r="AS39493" t="s">
        <v>179</v>
      </c>
      <c r="AT39493" t="s">
        <v>22</v>
      </c>
      <c r="AU39493">
        <v>2.48</v>
      </c>
      <c r="AV39493">
        <v>2011</v>
      </c>
      <c r="AW39493" s="3"/>
    </row>
    <row r="39494" spans="1:49" hidden="1" x14ac:dyDescent="0.35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>
        <v>0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75815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X39494" s="1">
        <v>42491</v>
      </c>
      <c r="Y39494">
        <v>1299839</v>
      </c>
      <c r="Z39494">
        <v>10000</v>
      </c>
      <c r="AA39494">
        <v>10000</v>
      </c>
      <c r="AB39494" s="2">
        <v>10000</v>
      </c>
      <c r="AC39494" t="s">
        <v>1</v>
      </c>
      <c r="AD39494">
        <v>0.1242</v>
      </c>
      <c r="AE39494">
        <v>334.16</v>
      </c>
      <c r="AF39494" t="s">
        <v>2</v>
      </c>
      <c r="AG39494" t="s">
        <v>3</v>
      </c>
      <c r="AH39494" t="s">
        <v>75411</v>
      </c>
      <c r="AI39494" t="s">
        <v>26</v>
      </c>
      <c r="AJ39494" t="s">
        <v>6</v>
      </c>
      <c r="AK39494">
        <v>43000</v>
      </c>
      <c r="AL39494" t="s">
        <v>17</v>
      </c>
      <c r="AM39494" s="1">
        <v>40878</v>
      </c>
      <c r="AN39494" t="s">
        <v>8</v>
      </c>
      <c r="AO39494" t="s">
        <v>9</v>
      </c>
      <c r="AP39494" t="s">
        <v>75412</v>
      </c>
      <c r="AQ39494" t="s">
        <v>19</v>
      </c>
      <c r="AR39494" t="s">
        <v>75413</v>
      </c>
      <c r="AS39494" t="s">
        <v>946</v>
      </c>
      <c r="AT39494" t="s">
        <v>22</v>
      </c>
      <c r="AU39494">
        <v>11.58</v>
      </c>
      <c r="AV39494">
        <v>2011</v>
      </c>
      <c r="AW39494" s="3"/>
    </row>
    <row r="39495" spans="1:49" hidden="1" x14ac:dyDescent="0.35">
      <c r="A39495">
        <v>1065738</v>
      </c>
      <c r="B39495">
        <v>0</v>
      </c>
      <c r="C39495" s="1">
        <v>33239</v>
      </c>
      <c r="D39495">
        <v>1</v>
      </c>
      <c r="E39495">
        <v>0</v>
      </c>
      <c r="F39495">
        <v>0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75815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X39495" s="1">
        <v>41518</v>
      </c>
      <c r="Y39495">
        <v>1299858</v>
      </c>
      <c r="Z39495">
        <v>12000</v>
      </c>
      <c r="AA39495">
        <v>12000</v>
      </c>
      <c r="AB39495" s="2">
        <v>12000</v>
      </c>
      <c r="AC39495" t="s">
        <v>1</v>
      </c>
      <c r="AD39495">
        <v>7.51E-2</v>
      </c>
      <c r="AE39495">
        <v>373.33</v>
      </c>
      <c r="AF39495" t="s">
        <v>50</v>
      </c>
      <c r="AG39495" t="s">
        <v>108</v>
      </c>
      <c r="AH39495" t="s">
        <v>75414</v>
      </c>
      <c r="AI39495" t="s">
        <v>26</v>
      </c>
      <c r="AJ39495" t="s">
        <v>46</v>
      </c>
      <c r="AK39495">
        <v>68000</v>
      </c>
      <c r="AL39495" t="s">
        <v>17</v>
      </c>
      <c r="AM39495" s="1">
        <v>40878</v>
      </c>
      <c r="AN39495" t="s">
        <v>8</v>
      </c>
      <c r="AO39495" t="s">
        <v>9</v>
      </c>
      <c r="AP39495" t="s">
        <v>4</v>
      </c>
      <c r="AQ39495" t="s">
        <v>19</v>
      </c>
      <c r="AR39495" t="s">
        <v>75415</v>
      </c>
      <c r="AS39495" t="s">
        <v>1281</v>
      </c>
      <c r="AT39495" t="s">
        <v>14</v>
      </c>
      <c r="AU39495">
        <v>7.08</v>
      </c>
      <c r="AV39495">
        <v>2011</v>
      </c>
      <c r="AW39495" s="3"/>
    </row>
    <row r="39496" spans="1:49" hidden="1" x14ac:dyDescent="0.35">
      <c r="A39496">
        <v>1065752</v>
      </c>
      <c r="B39496">
        <v>0</v>
      </c>
      <c r="C39496" s="1">
        <v>35247</v>
      </c>
      <c r="D39496">
        <v>0</v>
      </c>
      <c r="E39496">
        <v>0</v>
      </c>
      <c r="F39496">
        <v>0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75815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X39496" s="1">
        <v>42491</v>
      </c>
      <c r="Y39496">
        <v>1299871</v>
      </c>
      <c r="Z39496">
        <v>25000</v>
      </c>
      <c r="AA39496">
        <v>25000</v>
      </c>
      <c r="AB39496" s="2">
        <v>25000</v>
      </c>
      <c r="AC39496" t="s">
        <v>1</v>
      </c>
      <c r="AD39496">
        <v>9.9099999999999994E-2</v>
      </c>
      <c r="AE39496">
        <v>805.63</v>
      </c>
      <c r="AF39496" t="s">
        <v>2</v>
      </c>
      <c r="AG39496" t="s">
        <v>63</v>
      </c>
      <c r="AH39496" t="s">
        <v>9383</v>
      </c>
      <c r="AI39496" t="s">
        <v>110</v>
      </c>
      <c r="AJ39496" t="s">
        <v>6</v>
      </c>
      <c r="AK39496">
        <v>61000</v>
      </c>
      <c r="AL39496" t="s">
        <v>4064</v>
      </c>
      <c r="AM39496" s="1">
        <v>40878</v>
      </c>
      <c r="AN39496" t="s">
        <v>8</v>
      </c>
      <c r="AO39496" t="s">
        <v>9</v>
      </c>
      <c r="AP39496" t="s">
        <v>4</v>
      </c>
      <c r="AQ39496" t="s">
        <v>11</v>
      </c>
      <c r="AR39496" t="s">
        <v>75416</v>
      </c>
      <c r="AS39496" t="s">
        <v>13</v>
      </c>
      <c r="AT39496" t="s">
        <v>14</v>
      </c>
      <c r="AU39496">
        <v>10.35</v>
      </c>
      <c r="AV39496">
        <v>2011</v>
      </c>
      <c r="AW39496" s="3"/>
    </row>
    <row r="39497" spans="1:49" hidden="1" x14ac:dyDescent="0.35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>
        <v>0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75815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X39497" s="1">
        <v>42095</v>
      </c>
      <c r="Y39497">
        <v>1299699</v>
      </c>
      <c r="Z39497">
        <v>10000</v>
      </c>
      <c r="AA39497">
        <v>10000</v>
      </c>
      <c r="AB39497" s="2">
        <v>10000</v>
      </c>
      <c r="AC39497" t="s">
        <v>1</v>
      </c>
      <c r="AD39497">
        <v>0.1527</v>
      </c>
      <c r="AE39497">
        <v>347.98</v>
      </c>
      <c r="AF39497" t="s">
        <v>23</v>
      </c>
      <c r="AG39497" t="s">
        <v>86</v>
      </c>
      <c r="AH39497" t="s">
        <v>75417</v>
      </c>
      <c r="AI39497" t="s">
        <v>170</v>
      </c>
      <c r="AJ39497" t="s">
        <v>6</v>
      </c>
      <c r="AK39497">
        <v>42000</v>
      </c>
      <c r="AL39497" t="s">
        <v>17</v>
      </c>
      <c r="AM39497" s="1">
        <v>40878</v>
      </c>
      <c r="AN39497" t="s">
        <v>8</v>
      </c>
      <c r="AO39497" t="s">
        <v>9</v>
      </c>
      <c r="AP39497" t="s">
        <v>4</v>
      </c>
      <c r="AQ39497" t="s">
        <v>78</v>
      </c>
      <c r="AR39497" t="s">
        <v>9365</v>
      </c>
      <c r="AS39497" t="s">
        <v>44</v>
      </c>
      <c r="AT39497" t="s">
        <v>14</v>
      </c>
      <c r="AU39497">
        <v>18.600000000000001</v>
      </c>
      <c r="AV39497">
        <v>2011</v>
      </c>
      <c r="AW39497" s="3"/>
    </row>
    <row r="39498" spans="1:49" hidden="1" x14ac:dyDescent="0.35">
      <c r="A39498">
        <v>1065842</v>
      </c>
      <c r="B39498">
        <v>0</v>
      </c>
      <c r="C39498" s="1">
        <v>37469</v>
      </c>
      <c r="D39498">
        <v>1</v>
      </c>
      <c r="E39498">
        <v>0</v>
      </c>
      <c r="F39498">
        <v>0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75815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X39498" s="1">
        <v>42491</v>
      </c>
      <c r="Y39498">
        <v>1299977</v>
      </c>
      <c r="Z39498">
        <v>7300</v>
      </c>
      <c r="AA39498">
        <v>7300</v>
      </c>
      <c r="AB39498" s="2">
        <v>7300</v>
      </c>
      <c r="AC39498" t="s">
        <v>1</v>
      </c>
      <c r="AD39498">
        <v>0.1171</v>
      </c>
      <c r="AE39498">
        <v>241.46</v>
      </c>
      <c r="AF39498" t="s">
        <v>2</v>
      </c>
      <c r="AG39498" t="s">
        <v>39</v>
      </c>
      <c r="AH39498" t="s">
        <v>74301</v>
      </c>
      <c r="AI39498" t="s">
        <v>34</v>
      </c>
      <c r="AJ39498" t="s">
        <v>6</v>
      </c>
      <c r="AK39498">
        <v>35000</v>
      </c>
      <c r="AL39498" t="s">
        <v>17</v>
      </c>
      <c r="AM39498" s="1">
        <v>40878</v>
      </c>
      <c r="AN39498" t="s">
        <v>8</v>
      </c>
      <c r="AO39498" t="s">
        <v>9</v>
      </c>
      <c r="AP39498" t="s">
        <v>75418</v>
      </c>
      <c r="AQ39498" t="s">
        <v>11</v>
      </c>
      <c r="AR39498" t="s">
        <v>12361</v>
      </c>
      <c r="AS39498" t="s">
        <v>371</v>
      </c>
      <c r="AT39498" t="s">
        <v>264</v>
      </c>
      <c r="AU39498">
        <v>16.420000000000002</v>
      </c>
      <c r="AV39498">
        <v>2011</v>
      </c>
      <c r="AW39498" s="3"/>
    </row>
    <row r="39499" spans="1:49" hidden="1" x14ac:dyDescent="0.35">
      <c r="A39499">
        <v>1065854</v>
      </c>
      <c r="B39499">
        <v>0</v>
      </c>
      <c r="C39499" s="1">
        <v>37165</v>
      </c>
      <c r="D39499">
        <v>0</v>
      </c>
      <c r="E39499">
        <v>0</v>
      </c>
      <c r="F39499">
        <v>0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75815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X39499" s="1">
        <v>42401</v>
      </c>
      <c r="Y39499">
        <v>1299989</v>
      </c>
      <c r="Z39499">
        <v>23200</v>
      </c>
      <c r="AA39499">
        <v>23200</v>
      </c>
      <c r="AB39499" s="2">
        <v>23175</v>
      </c>
      <c r="AC39499" t="s">
        <v>1</v>
      </c>
      <c r="AD39499">
        <v>7.9000000000000001E-2</v>
      </c>
      <c r="AE39499">
        <v>725.94</v>
      </c>
      <c r="AF39499" t="s">
        <v>50</v>
      </c>
      <c r="AG39499" t="s">
        <v>103</v>
      </c>
      <c r="AH39499" t="s">
        <v>75419</v>
      </c>
      <c r="AI39499" t="s">
        <v>41</v>
      </c>
      <c r="AJ39499" t="s">
        <v>46</v>
      </c>
      <c r="AK39499">
        <v>65000</v>
      </c>
      <c r="AL39499" t="s">
        <v>7</v>
      </c>
      <c r="AM39499" s="1">
        <v>40878</v>
      </c>
      <c r="AN39499" t="s">
        <v>8</v>
      </c>
      <c r="AO39499" t="s">
        <v>9</v>
      </c>
      <c r="AP39499" t="s">
        <v>75420</v>
      </c>
      <c r="AQ39499" t="s">
        <v>11</v>
      </c>
      <c r="AR39499" t="s">
        <v>75421</v>
      </c>
      <c r="AS39499" t="s">
        <v>1349</v>
      </c>
      <c r="AT39499" t="s">
        <v>75</v>
      </c>
      <c r="AU39499">
        <v>27.99</v>
      </c>
      <c r="AV39499">
        <v>2011</v>
      </c>
      <c r="AW39499" s="3"/>
    </row>
    <row r="39500" spans="1:49" hidden="1" x14ac:dyDescent="0.35">
      <c r="A39500">
        <v>1065862</v>
      </c>
      <c r="B39500">
        <v>0</v>
      </c>
      <c r="C39500" s="1">
        <v>36130</v>
      </c>
      <c r="D39500">
        <v>0</v>
      </c>
      <c r="E39500">
        <v>0</v>
      </c>
      <c r="F39500">
        <v>0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75815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X39500" s="1">
        <v>41974</v>
      </c>
      <c r="Y39500">
        <v>1300000</v>
      </c>
      <c r="Z39500">
        <v>12000</v>
      </c>
      <c r="AA39500">
        <v>12000</v>
      </c>
      <c r="AB39500" s="2">
        <v>12000</v>
      </c>
      <c r="AC39500" t="s">
        <v>1</v>
      </c>
      <c r="AD39500">
        <v>0.1242</v>
      </c>
      <c r="AE39500">
        <v>400.99</v>
      </c>
      <c r="AF39500" t="s">
        <v>2</v>
      </c>
      <c r="AG39500" t="s">
        <v>3</v>
      </c>
      <c r="AH39500" t="s">
        <v>75422</v>
      </c>
      <c r="AI39500" t="s">
        <v>26</v>
      </c>
      <c r="AJ39500" t="s">
        <v>46</v>
      </c>
      <c r="AK39500">
        <v>35000</v>
      </c>
      <c r="AL39500" t="s">
        <v>7</v>
      </c>
      <c r="AM39500" s="1">
        <v>40878</v>
      </c>
      <c r="AN39500" t="s">
        <v>8</v>
      </c>
      <c r="AO39500" t="s">
        <v>9</v>
      </c>
      <c r="AP39500" t="s">
        <v>75423</v>
      </c>
      <c r="AQ39500" t="s">
        <v>11</v>
      </c>
      <c r="AR39500" t="s">
        <v>75424</v>
      </c>
      <c r="AS39500" t="s">
        <v>18272</v>
      </c>
      <c r="AT39500" t="s">
        <v>208</v>
      </c>
      <c r="AU39500">
        <v>18.510000000000002</v>
      </c>
      <c r="AV39500">
        <v>2011</v>
      </c>
      <c r="AW39500" s="3"/>
    </row>
    <row r="39501" spans="1:49" hidden="1" x14ac:dyDescent="0.35">
      <c r="A39501">
        <v>1065863</v>
      </c>
      <c r="B39501">
        <v>0</v>
      </c>
      <c r="C39501" s="1">
        <v>38777</v>
      </c>
      <c r="D39501">
        <v>2</v>
      </c>
      <c r="E39501">
        <v>0</v>
      </c>
      <c r="F39501">
        <v>0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75815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X39501" s="1">
        <v>41671</v>
      </c>
      <c r="Y39501">
        <v>1300001</v>
      </c>
      <c r="Z39501">
        <v>10000</v>
      </c>
      <c r="AA39501">
        <v>10000</v>
      </c>
      <c r="AB39501" s="2">
        <v>9975</v>
      </c>
      <c r="AC39501" t="s">
        <v>1</v>
      </c>
      <c r="AD39501">
        <v>7.51E-2</v>
      </c>
      <c r="AE39501">
        <v>311.11</v>
      </c>
      <c r="AF39501" t="s">
        <v>50</v>
      </c>
      <c r="AG39501" t="s">
        <v>108</v>
      </c>
      <c r="AH39501" t="s">
        <v>75425</v>
      </c>
      <c r="AI39501" t="s">
        <v>65</v>
      </c>
      <c r="AJ39501" t="s">
        <v>6</v>
      </c>
      <c r="AK39501">
        <v>50000</v>
      </c>
      <c r="AL39501" t="s">
        <v>7</v>
      </c>
      <c r="AM39501" s="1">
        <v>40878</v>
      </c>
      <c r="AN39501" t="s">
        <v>8</v>
      </c>
      <c r="AO39501" t="s">
        <v>9</v>
      </c>
      <c r="AP39501" t="s">
        <v>4</v>
      </c>
      <c r="AQ39501" t="s">
        <v>11</v>
      </c>
      <c r="AR39501" t="s">
        <v>490</v>
      </c>
      <c r="AS39501" t="s">
        <v>2107</v>
      </c>
      <c r="AT39501" t="s">
        <v>131</v>
      </c>
      <c r="AU39501">
        <v>4.63</v>
      </c>
      <c r="AV39501">
        <v>2011</v>
      </c>
      <c r="AW39501" s="3"/>
    </row>
    <row r="39502" spans="1:49" hidden="1" x14ac:dyDescent="0.35">
      <c r="A39502">
        <v>1065896</v>
      </c>
      <c r="B39502">
        <v>0</v>
      </c>
      <c r="C39502" s="1">
        <v>37073</v>
      </c>
      <c r="D39502">
        <v>0</v>
      </c>
      <c r="E39502">
        <v>0</v>
      </c>
      <c r="F39502">
        <v>0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75815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X39502" s="1">
        <v>41183</v>
      </c>
      <c r="Y39502">
        <v>1300036</v>
      </c>
      <c r="Z39502">
        <v>35000</v>
      </c>
      <c r="AA39502">
        <v>35000</v>
      </c>
      <c r="AB39502" s="2">
        <v>35000</v>
      </c>
      <c r="AC39502" t="s">
        <v>1</v>
      </c>
      <c r="AD39502">
        <v>8.8999999999999996E-2</v>
      </c>
      <c r="AE39502">
        <v>1111.3699999999999</v>
      </c>
      <c r="AF39502" t="s">
        <v>50</v>
      </c>
      <c r="AG39502" t="s">
        <v>51</v>
      </c>
      <c r="AH39502" t="s">
        <v>65395</v>
      </c>
      <c r="AI39502" t="s">
        <v>65</v>
      </c>
      <c r="AJ39502" t="s">
        <v>6</v>
      </c>
      <c r="AK39502">
        <v>85000</v>
      </c>
      <c r="AL39502" t="s">
        <v>7</v>
      </c>
      <c r="AM39502" s="1">
        <v>40878</v>
      </c>
      <c r="AN39502" t="s">
        <v>8</v>
      </c>
      <c r="AO39502" t="s">
        <v>9</v>
      </c>
      <c r="AP39502" t="s">
        <v>75426</v>
      </c>
      <c r="AQ39502" t="s">
        <v>11</v>
      </c>
      <c r="AR39502" t="s">
        <v>75427</v>
      </c>
      <c r="AS39502" t="s">
        <v>173</v>
      </c>
      <c r="AT39502" t="s">
        <v>174</v>
      </c>
      <c r="AU39502">
        <v>17.73</v>
      </c>
      <c r="AV39502">
        <v>2011</v>
      </c>
      <c r="AW39502" s="3"/>
    </row>
    <row r="39503" spans="1:49" hidden="1" x14ac:dyDescent="0.35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>
        <v>0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75815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X39503" s="1">
        <v>42491</v>
      </c>
      <c r="Y39503">
        <v>1300072</v>
      </c>
      <c r="Z39503">
        <v>3500</v>
      </c>
      <c r="AA39503">
        <v>3500</v>
      </c>
      <c r="AB39503" s="2">
        <v>3500</v>
      </c>
      <c r="AC39503" t="s">
        <v>1</v>
      </c>
      <c r="AD39503">
        <v>7.9000000000000001E-2</v>
      </c>
      <c r="AE39503">
        <v>109.52</v>
      </c>
      <c r="AF39503" t="s">
        <v>50</v>
      </c>
      <c r="AG39503" t="s">
        <v>103</v>
      </c>
      <c r="AH39503" t="s">
        <v>75428</v>
      </c>
      <c r="AI39503" t="s">
        <v>214</v>
      </c>
      <c r="AJ39503" t="s">
        <v>46</v>
      </c>
      <c r="AK39503">
        <v>61440</v>
      </c>
      <c r="AL39503" t="s">
        <v>17</v>
      </c>
      <c r="AM39503" s="1">
        <v>40878</v>
      </c>
      <c r="AN39503" t="s">
        <v>8</v>
      </c>
      <c r="AO39503" t="s">
        <v>9</v>
      </c>
      <c r="AP39503" t="s">
        <v>75429</v>
      </c>
      <c r="AQ39503" t="s">
        <v>216</v>
      </c>
      <c r="AR39503" t="s">
        <v>75430</v>
      </c>
      <c r="AS39503" t="s">
        <v>1336</v>
      </c>
      <c r="AT39503" t="s">
        <v>14</v>
      </c>
      <c r="AU39503">
        <v>6.46</v>
      </c>
      <c r="AV39503">
        <v>2011</v>
      </c>
      <c r="AW39503" s="3"/>
    </row>
    <row r="39504" spans="1:49" hidden="1" x14ac:dyDescent="0.35">
      <c r="A39504">
        <v>1065932</v>
      </c>
      <c r="B39504">
        <v>0</v>
      </c>
      <c r="C39504" s="1">
        <v>36495</v>
      </c>
      <c r="D39504">
        <v>0</v>
      </c>
      <c r="E39504">
        <v>0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75815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X39504" s="1">
        <v>42064</v>
      </c>
      <c r="Y39504">
        <v>1300077</v>
      </c>
      <c r="Z39504">
        <v>3200</v>
      </c>
      <c r="AA39504">
        <v>3200</v>
      </c>
      <c r="AB39504" s="2">
        <v>3200</v>
      </c>
      <c r="AC39504" t="s">
        <v>1</v>
      </c>
      <c r="AD39504">
        <v>9.9099999999999994E-2</v>
      </c>
      <c r="AE39504">
        <v>103.12</v>
      </c>
      <c r="AF39504" t="s">
        <v>2</v>
      </c>
      <c r="AG39504" t="s">
        <v>63</v>
      </c>
      <c r="AH39504" t="s">
        <v>75431</v>
      </c>
      <c r="AI39504" t="s">
        <v>110</v>
      </c>
      <c r="AJ39504" t="s">
        <v>6</v>
      </c>
      <c r="AK39504">
        <v>61200</v>
      </c>
      <c r="AL39504" t="s">
        <v>17</v>
      </c>
      <c r="AM39504" s="1">
        <v>40878</v>
      </c>
      <c r="AN39504" t="s">
        <v>8</v>
      </c>
      <c r="AO39504" t="s">
        <v>9</v>
      </c>
      <c r="AP39504" t="s">
        <v>4</v>
      </c>
      <c r="AQ39504" t="s">
        <v>11</v>
      </c>
      <c r="AR39504" t="s">
        <v>75432</v>
      </c>
      <c r="AS39504" t="s">
        <v>44</v>
      </c>
      <c r="AT39504" t="s">
        <v>14</v>
      </c>
      <c r="AU39504">
        <v>2.16</v>
      </c>
      <c r="AV39504">
        <v>2011</v>
      </c>
      <c r="AW39504" s="3"/>
    </row>
    <row r="39505" spans="1:49" hidden="1" x14ac:dyDescent="0.35">
      <c r="A39505">
        <v>1065936</v>
      </c>
      <c r="B39505">
        <v>0</v>
      </c>
      <c r="C39505" s="1">
        <v>35400</v>
      </c>
      <c r="D39505">
        <v>0</v>
      </c>
      <c r="E39505">
        <v>0</v>
      </c>
      <c r="F39505">
        <v>0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75815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X39505" s="1">
        <v>41852</v>
      </c>
      <c r="Y39505">
        <v>1300082</v>
      </c>
      <c r="Z39505">
        <v>8000</v>
      </c>
      <c r="AA39505">
        <v>8000</v>
      </c>
      <c r="AB39505" s="2">
        <v>8000</v>
      </c>
      <c r="AC39505" t="s">
        <v>1</v>
      </c>
      <c r="AD39505">
        <v>7.9000000000000001E-2</v>
      </c>
      <c r="AE39505">
        <v>250.33</v>
      </c>
      <c r="AF39505" t="s">
        <v>50</v>
      </c>
      <c r="AG39505" t="s">
        <v>103</v>
      </c>
      <c r="AH39505" t="s">
        <v>75433</v>
      </c>
      <c r="AI39505" t="s">
        <v>57</v>
      </c>
      <c r="AJ39505" t="s">
        <v>6</v>
      </c>
      <c r="AK39505">
        <v>40000</v>
      </c>
      <c r="AL39505" t="s">
        <v>17</v>
      </c>
      <c r="AM39505" s="1">
        <v>40878</v>
      </c>
      <c r="AN39505" t="s">
        <v>8</v>
      </c>
      <c r="AO39505" t="s">
        <v>9</v>
      </c>
      <c r="AP39505" t="s">
        <v>4</v>
      </c>
      <c r="AQ39505" t="s">
        <v>702</v>
      </c>
      <c r="AR39505" t="s">
        <v>3669</v>
      </c>
      <c r="AS39505" t="s">
        <v>44</v>
      </c>
      <c r="AT39505" t="s">
        <v>14</v>
      </c>
      <c r="AU39505">
        <v>13.35</v>
      </c>
      <c r="AV39505">
        <v>2011</v>
      </c>
      <c r="AW39505" s="3"/>
    </row>
    <row r="39506" spans="1:49" hidden="1" x14ac:dyDescent="0.35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>
        <v>0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75815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X39506" s="1">
        <v>42491</v>
      </c>
      <c r="Y39506">
        <v>1300128</v>
      </c>
      <c r="Z39506">
        <v>13250</v>
      </c>
      <c r="AA39506">
        <v>13250</v>
      </c>
      <c r="AB39506" s="2">
        <v>13250</v>
      </c>
      <c r="AC39506" t="s">
        <v>1</v>
      </c>
      <c r="AD39506">
        <v>0.17269999999999999</v>
      </c>
      <c r="AE39506">
        <v>474.19</v>
      </c>
      <c r="AF39506" t="s">
        <v>54</v>
      </c>
      <c r="AG39506" t="s">
        <v>97</v>
      </c>
      <c r="AH39506" t="s">
        <v>75434</v>
      </c>
      <c r="AI39506" t="s">
        <v>26</v>
      </c>
      <c r="AJ39506" t="s">
        <v>6</v>
      </c>
      <c r="AK39506">
        <v>52000</v>
      </c>
      <c r="AL39506" t="s">
        <v>7</v>
      </c>
      <c r="AM39506" s="1">
        <v>40878</v>
      </c>
      <c r="AN39506" t="s">
        <v>8</v>
      </c>
      <c r="AO39506" t="s">
        <v>9</v>
      </c>
      <c r="AP39506" t="s">
        <v>75435</v>
      </c>
      <c r="AQ39506" t="s">
        <v>11</v>
      </c>
      <c r="AR39506" t="s">
        <v>2286</v>
      </c>
      <c r="AS39506" t="s">
        <v>7012</v>
      </c>
      <c r="AT39506" t="s">
        <v>22</v>
      </c>
      <c r="AU39506">
        <v>23.7</v>
      </c>
      <c r="AV39506">
        <v>2011</v>
      </c>
      <c r="AW39506" s="3"/>
    </row>
    <row r="39507" spans="1:49" hidden="1" x14ac:dyDescent="0.35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>
        <v>0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75815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X39507" s="1">
        <v>42248</v>
      </c>
      <c r="Y39507">
        <v>1300149</v>
      </c>
      <c r="Z39507">
        <v>12000</v>
      </c>
      <c r="AA39507">
        <v>12000</v>
      </c>
      <c r="AB39507" s="2">
        <v>12000</v>
      </c>
      <c r="AC39507" t="s">
        <v>1</v>
      </c>
      <c r="AD39507">
        <v>8.8999999999999996E-2</v>
      </c>
      <c r="AE39507">
        <v>381.04</v>
      </c>
      <c r="AF39507" t="s">
        <v>50</v>
      </c>
      <c r="AG39507" t="s">
        <v>51</v>
      </c>
      <c r="AH39507" t="s">
        <v>75436</v>
      </c>
      <c r="AI39507" t="s">
        <v>214</v>
      </c>
      <c r="AJ39507" t="s">
        <v>27</v>
      </c>
      <c r="AK39507">
        <v>40000</v>
      </c>
      <c r="AL39507" t="s">
        <v>17</v>
      </c>
      <c r="AM39507" s="1">
        <v>40878</v>
      </c>
      <c r="AN39507" t="s">
        <v>8</v>
      </c>
      <c r="AO39507" t="s">
        <v>9</v>
      </c>
      <c r="AP39507" t="s">
        <v>75437</v>
      </c>
      <c r="AQ39507" t="s">
        <v>11</v>
      </c>
      <c r="AR39507" t="s">
        <v>55891</v>
      </c>
      <c r="AS39507" t="s">
        <v>8844</v>
      </c>
      <c r="AT39507" t="s">
        <v>131</v>
      </c>
      <c r="AU39507">
        <v>9.4499999999999993</v>
      </c>
      <c r="AV39507">
        <v>2011</v>
      </c>
      <c r="AW39507" s="3"/>
    </row>
    <row r="39508" spans="1:49" hidden="1" x14ac:dyDescent="0.35">
      <c r="A39508">
        <v>1066018</v>
      </c>
      <c r="B39508">
        <v>0</v>
      </c>
      <c r="C39508" s="1">
        <v>36434</v>
      </c>
      <c r="D39508">
        <v>2</v>
      </c>
      <c r="E39508">
        <v>0</v>
      </c>
      <c r="F39508">
        <v>0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75815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X39508" s="1">
        <v>42491</v>
      </c>
      <c r="Y39508">
        <v>1300151</v>
      </c>
      <c r="Z39508">
        <v>10400</v>
      </c>
      <c r="AA39508">
        <v>10400</v>
      </c>
      <c r="AB39508" s="2">
        <v>10400</v>
      </c>
      <c r="AC39508" t="s">
        <v>1</v>
      </c>
      <c r="AD39508">
        <v>9.9099999999999994E-2</v>
      </c>
      <c r="AE39508">
        <v>335.14</v>
      </c>
      <c r="AF39508" t="s">
        <v>2</v>
      </c>
      <c r="AG39508" t="s">
        <v>63</v>
      </c>
      <c r="AH39508" t="s">
        <v>4</v>
      </c>
      <c r="AI39508" t="s">
        <v>34</v>
      </c>
      <c r="AJ39508" t="s">
        <v>6</v>
      </c>
      <c r="AK39508">
        <v>40000</v>
      </c>
      <c r="AL39508" t="s">
        <v>4064</v>
      </c>
      <c r="AM39508" s="1">
        <v>40878</v>
      </c>
      <c r="AN39508" t="s">
        <v>8</v>
      </c>
      <c r="AO39508" t="s">
        <v>9</v>
      </c>
      <c r="AP39508" t="s">
        <v>75438</v>
      </c>
      <c r="AQ39508" t="s">
        <v>11</v>
      </c>
      <c r="AR39508" t="s">
        <v>75439</v>
      </c>
      <c r="AS39508" t="s">
        <v>1006</v>
      </c>
      <c r="AT39508" t="s">
        <v>228</v>
      </c>
      <c r="AU39508">
        <v>11.67</v>
      </c>
      <c r="AV39508">
        <v>2011</v>
      </c>
      <c r="AW39508" s="3"/>
    </row>
    <row r="39509" spans="1:49" hidden="1" x14ac:dyDescent="0.35">
      <c r="A39509">
        <v>1066061</v>
      </c>
      <c r="B39509">
        <v>0</v>
      </c>
      <c r="C39509" s="1">
        <v>32021</v>
      </c>
      <c r="D39509">
        <v>0</v>
      </c>
      <c r="E39509">
        <v>0</v>
      </c>
      <c r="F39509">
        <v>0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75815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X39509" s="1">
        <v>41640</v>
      </c>
      <c r="Y39509">
        <v>1300203</v>
      </c>
      <c r="Z39509">
        <v>10000</v>
      </c>
      <c r="AA39509">
        <v>10000</v>
      </c>
      <c r="AB39509" s="2">
        <v>10000</v>
      </c>
      <c r="AC39509" t="s">
        <v>1</v>
      </c>
      <c r="AD39509">
        <v>6.0299999999999999E-2</v>
      </c>
      <c r="AE39509">
        <v>304.36</v>
      </c>
      <c r="AF39509" t="s">
        <v>50</v>
      </c>
      <c r="AG39509" t="s">
        <v>446</v>
      </c>
      <c r="AH39509" t="s">
        <v>75440</v>
      </c>
      <c r="AI39509" t="s">
        <v>110</v>
      </c>
      <c r="AJ39509" t="s">
        <v>46</v>
      </c>
      <c r="AK39509">
        <v>80000</v>
      </c>
      <c r="AL39509" t="s">
        <v>17</v>
      </c>
      <c r="AM39509" s="1">
        <v>40878</v>
      </c>
      <c r="AN39509" t="s">
        <v>8</v>
      </c>
      <c r="AO39509" t="s">
        <v>9</v>
      </c>
      <c r="AP39509" t="s">
        <v>75441</v>
      </c>
      <c r="AQ39509" t="s">
        <v>11</v>
      </c>
      <c r="AR39509" t="s">
        <v>75442</v>
      </c>
      <c r="AS39509" t="s">
        <v>188</v>
      </c>
      <c r="AT39509" t="s">
        <v>69</v>
      </c>
      <c r="AU39509">
        <v>12.99</v>
      </c>
      <c r="AV39509">
        <v>2011</v>
      </c>
      <c r="AW39509" s="3"/>
    </row>
    <row r="39510" spans="1:49" hidden="1" x14ac:dyDescent="0.35">
      <c r="A39510">
        <v>1066065</v>
      </c>
      <c r="B39510">
        <v>0</v>
      </c>
      <c r="C39510" s="1">
        <v>36069</v>
      </c>
      <c r="D39510">
        <v>1</v>
      </c>
      <c r="E39510">
        <v>0</v>
      </c>
      <c r="F39510">
        <v>0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75815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X39510" s="1">
        <v>41426</v>
      </c>
      <c r="Y39510">
        <v>1300209</v>
      </c>
      <c r="Z39510">
        <v>18000</v>
      </c>
      <c r="AA39510">
        <v>18000</v>
      </c>
      <c r="AB39510" s="2">
        <v>17950</v>
      </c>
      <c r="AC39510" t="s">
        <v>1</v>
      </c>
      <c r="AD39510">
        <v>8.8999999999999996E-2</v>
      </c>
      <c r="AE39510">
        <v>571.55999999999995</v>
      </c>
      <c r="AF39510" t="s">
        <v>50</v>
      </c>
      <c r="AG39510" t="s">
        <v>51</v>
      </c>
      <c r="AH39510" t="s">
        <v>2227</v>
      </c>
      <c r="AI39510" t="s">
        <v>65</v>
      </c>
      <c r="AJ39510" t="s">
        <v>6</v>
      </c>
      <c r="AK39510">
        <v>78000</v>
      </c>
      <c r="AL39510" t="s">
        <v>7</v>
      </c>
      <c r="AM39510" s="1">
        <v>40878</v>
      </c>
      <c r="AN39510" t="s">
        <v>8</v>
      </c>
      <c r="AO39510" t="s">
        <v>9</v>
      </c>
      <c r="AP39510" t="s">
        <v>4</v>
      </c>
      <c r="AQ39510" t="s">
        <v>19</v>
      </c>
      <c r="AR39510" t="s">
        <v>75443</v>
      </c>
      <c r="AS39510" t="s">
        <v>21</v>
      </c>
      <c r="AT39510" t="s">
        <v>22</v>
      </c>
      <c r="AU39510">
        <v>7</v>
      </c>
      <c r="AV39510">
        <v>2011</v>
      </c>
      <c r="AW39510" s="3"/>
    </row>
    <row r="39511" spans="1:49" hidden="1" x14ac:dyDescent="0.35">
      <c r="A39511">
        <v>1066071</v>
      </c>
      <c r="B39511">
        <v>0</v>
      </c>
      <c r="C39511" s="1">
        <v>33756</v>
      </c>
      <c r="D39511">
        <v>0</v>
      </c>
      <c r="E39511">
        <v>0</v>
      </c>
      <c r="F39511">
        <v>0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75815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X39511" s="1">
        <v>42491</v>
      </c>
      <c r="Y39511">
        <v>1300216</v>
      </c>
      <c r="Z39511">
        <v>14000</v>
      </c>
      <c r="AA39511">
        <v>14000</v>
      </c>
      <c r="AB39511" s="2">
        <v>14000</v>
      </c>
      <c r="AC39511" t="s">
        <v>1</v>
      </c>
      <c r="AD39511">
        <v>7.9000000000000001E-2</v>
      </c>
      <c r="AE39511">
        <v>438.07</v>
      </c>
      <c r="AF39511" t="s">
        <v>50</v>
      </c>
      <c r="AG39511" t="s">
        <v>103</v>
      </c>
      <c r="AH39511" t="s">
        <v>75444</v>
      </c>
      <c r="AI39511" t="s">
        <v>26</v>
      </c>
      <c r="AJ39511" t="s">
        <v>27</v>
      </c>
      <c r="AK39511">
        <v>45600</v>
      </c>
      <c r="AL39511" t="s">
        <v>17</v>
      </c>
      <c r="AM39511" s="1">
        <v>40878</v>
      </c>
      <c r="AN39511" t="s">
        <v>58</v>
      </c>
      <c r="AO39511" t="s">
        <v>9</v>
      </c>
      <c r="AP39511" t="s">
        <v>4</v>
      </c>
      <c r="AQ39511" t="s">
        <v>11</v>
      </c>
      <c r="AR39511" t="s">
        <v>1536</v>
      </c>
      <c r="AS39511" t="s">
        <v>10782</v>
      </c>
      <c r="AT39511" t="s">
        <v>4004</v>
      </c>
      <c r="AU39511">
        <v>19.739999999999998</v>
      </c>
      <c r="AV39511">
        <v>2011</v>
      </c>
      <c r="AW39511" s="3"/>
    </row>
    <row r="39512" spans="1:49" hidden="1" x14ac:dyDescent="0.35">
      <c r="A39512">
        <v>1066081</v>
      </c>
      <c r="B39512">
        <v>0</v>
      </c>
      <c r="C39512" s="1">
        <v>36923</v>
      </c>
      <c r="D39512">
        <v>0</v>
      </c>
      <c r="E39512">
        <v>0</v>
      </c>
      <c r="F39512">
        <v>0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75815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X39512" s="1">
        <v>41640</v>
      </c>
      <c r="Y39512">
        <v>1300229</v>
      </c>
      <c r="Z39512">
        <v>1800</v>
      </c>
      <c r="AA39512">
        <v>1800</v>
      </c>
      <c r="AB39512" s="2">
        <v>1800</v>
      </c>
      <c r="AC39512" t="s">
        <v>1</v>
      </c>
      <c r="AD39512">
        <v>6.6199999999999995E-2</v>
      </c>
      <c r="AE39512">
        <v>55.27</v>
      </c>
      <c r="AF39512" t="s">
        <v>50</v>
      </c>
      <c r="AG39512" t="s">
        <v>180</v>
      </c>
      <c r="AH39512" t="s">
        <v>4</v>
      </c>
      <c r="AI39512" t="s">
        <v>26</v>
      </c>
      <c r="AJ39512" t="s">
        <v>6</v>
      </c>
      <c r="AK39512">
        <v>18000</v>
      </c>
      <c r="AL39512" t="s">
        <v>17</v>
      </c>
      <c r="AM39512" s="1">
        <v>40878</v>
      </c>
      <c r="AN39512" t="s">
        <v>8</v>
      </c>
      <c r="AO39512" t="s">
        <v>9</v>
      </c>
      <c r="AP39512" t="s">
        <v>4</v>
      </c>
      <c r="AQ39512" t="s">
        <v>112</v>
      </c>
      <c r="AR39512" t="s">
        <v>75445</v>
      </c>
      <c r="AS39512" t="s">
        <v>160</v>
      </c>
      <c r="AT39512" t="s">
        <v>75</v>
      </c>
      <c r="AU39512">
        <v>23.8</v>
      </c>
      <c r="AV39512">
        <v>2011</v>
      </c>
      <c r="AW39512" s="3"/>
    </row>
    <row r="39513" spans="1:49" hidden="1" x14ac:dyDescent="0.35">
      <c r="A39513">
        <v>1066084</v>
      </c>
      <c r="B39513">
        <v>0</v>
      </c>
      <c r="C39513" s="1">
        <v>36130</v>
      </c>
      <c r="D39513">
        <v>0</v>
      </c>
      <c r="E39513">
        <v>0</v>
      </c>
      <c r="F39513">
        <v>0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75815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X39513" s="1">
        <v>41609</v>
      </c>
      <c r="Y39513">
        <v>1300233</v>
      </c>
      <c r="Z39513">
        <v>5000</v>
      </c>
      <c r="AA39513">
        <v>5000</v>
      </c>
      <c r="AB39513" s="2">
        <v>5000</v>
      </c>
      <c r="AC39513" t="s">
        <v>1</v>
      </c>
      <c r="AD39513">
        <v>6.0299999999999999E-2</v>
      </c>
      <c r="AE39513">
        <v>152.18</v>
      </c>
      <c r="AF39513" t="s">
        <v>50</v>
      </c>
      <c r="AG39513" t="s">
        <v>446</v>
      </c>
      <c r="AH39513" t="s">
        <v>75446</v>
      </c>
      <c r="AI39513" t="s">
        <v>110</v>
      </c>
      <c r="AJ39513" t="s">
        <v>46</v>
      </c>
      <c r="AK39513">
        <v>54000</v>
      </c>
      <c r="AL39513" t="s">
        <v>17</v>
      </c>
      <c r="AM39513" s="1">
        <v>40878</v>
      </c>
      <c r="AN39513" t="s">
        <v>8</v>
      </c>
      <c r="AO39513" t="s">
        <v>9</v>
      </c>
      <c r="AP39513" t="s">
        <v>75447</v>
      </c>
      <c r="AQ39513" t="s">
        <v>78</v>
      </c>
      <c r="AR39513" t="s">
        <v>75448</v>
      </c>
      <c r="AS39513" t="s">
        <v>327</v>
      </c>
      <c r="AT39513" t="s">
        <v>131</v>
      </c>
      <c r="AU39513">
        <v>3.82</v>
      </c>
      <c r="AV39513">
        <v>2011</v>
      </c>
      <c r="AW39513" s="3"/>
    </row>
    <row r="39514" spans="1:49" hidden="1" x14ac:dyDescent="0.35">
      <c r="A39514">
        <v>1066112</v>
      </c>
      <c r="B39514">
        <v>0</v>
      </c>
      <c r="C39514" s="1">
        <v>36982</v>
      </c>
      <c r="D39514">
        <v>0</v>
      </c>
      <c r="E39514">
        <v>0</v>
      </c>
      <c r="F39514">
        <v>0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75815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X39514" s="1">
        <v>41091</v>
      </c>
      <c r="Y39514">
        <v>1300264</v>
      </c>
      <c r="Z39514">
        <v>11875</v>
      </c>
      <c r="AA39514">
        <v>11875</v>
      </c>
      <c r="AB39514" s="2">
        <v>11875</v>
      </c>
      <c r="AC39514" t="s">
        <v>92</v>
      </c>
      <c r="AD39514">
        <v>0.12690000000000001</v>
      </c>
      <c r="AE39514">
        <v>268.32</v>
      </c>
      <c r="AF39514" t="s">
        <v>2</v>
      </c>
      <c r="AG39514" t="s">
        <v>15</v>
      </c>
      <c r="AH39514" t="s">
        <v>75449</v>
      </c>
      <c r="AI39514" t="s">
        <v>5</v>
      </c>
      <c r="AJ39514" t="s">
        <v>6</v>
      </c>
      <c r="AK39514">
        <v>25920</v>
      </c>
      <c r="AL39514" t="s">
        <v>4064</v>
      </c>
      <c r="AM39514" s="1">
        <v>40878</v>
      </c>
      <c r="AN39514" t="s">
        <v>58</v>
      </c>
      <c r="AO39514" t="s">
        <v>9</v>
      </c>
      <c r="AP39514" t="s">
        <v>75450</v>
      </c>
      <c r="AQ39514" t="s">
        <v>11</v>
      </c>
      <c r="AR39514" t="s">
        <v>167</v>
      </c>
      <c r="AS39514" t="s">
        <v>13</v>
      </c>
      <c r="AT39514" t="s">
        <v>14</v>
      </c>
      <c r="AU39514">
        <v>23.75</v>
      </c>
      <c r="AV39514">
        <v>2011</v>
      </c>
      <c r="AW39514" s="3"/>
    </row>
    <row r="39515" spans="1:49" hidden="1" x14ac:dyDescent="0.35">
      <c r="A39515">
        <v>1066140</v>
      </c>
      <c r="B39515">
        <v>0</v>
      </c>
      <c r="C39515" s="1">
        <v>34151</v>
      </c>
      <c r="D39515">
        <v>4</v>
      </c>
      <c r="E39515">
        <v>0</v>
      </c>
      <c r="F39515">
        <v>0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75815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X39515" s="1">
        <v>41548</v>
      </c>
      <c r="Y39515">
        <v>1300296</v>
      </c>
      <c r="Z39515">
        <v>6000</v>
      </c>
      <c r="AA39515">
        <v>6000</v>
      </c>
      <c r="AB39515" s="2">
        <v>6000</v>
      </c>
      <c r="AC39515" t="s">
        <v>1</v>
      </c>
      <c r="AD39515">
        <v>7.9000000000000001E-2</v>
      </c>
      <c r="AE39515">
        <v>187.75</v>
      </c>
      <c r="AF39515" t="s">
        <v>50</v>
      </c>
      <c r="AG39515" t="s">
        <v>103</v>
      </c>
      <c r="AH39515" t="s">
        <v>75451</v>
      </c>
      <c r="AI39515" t="s">
        <v>214</v>
      </c>
      <c r="AJ39515" t="s">
        <v>46</v>
      </c>
      <c r="AK39515">
        <v>80000</v>
      </c>
      <c r="AL39515" t="s">
        <v>17</v>
      </c>
      <c r="AM39515" s="1">
        <v>40878</v>
      </c>
      <c r="AN39515" t="s">
        <v>8</v>
      </c>
      <c r="AO39515" t="s">
        <v>9</v>
      </c>
      <c r="AP39515" t="s">
        <v>4</v>
      </c>
      <c r="AQ39515" t="s">
        <v>148</v>
      </c>
      <c r="AR39515" t="s">
        <v>75452</v>
      </c>
      <c r="AS39515" t="s">
        <v>7903</v>
      </c>
      <c r="AT39515" t="s">
        <v>221</v>
      </c>
      <c r="AU39515">
        <v>8.8699999999999992</v>
      </c>
      <c r="AV39515">
        <v>2011</v>
      </c>
      <c r="AW39515" s="3"/>
    </row>
    <row r="39516" spans="1:49" hidden="1" x14ac:dyDescent="0.35">
      <c r="A39516">
        <v>1066155</v>
      </c>
      <c r="B39516">
        <v>0</v>
      </c>
      <c r="C39516" s="1">
        <v>34700</v>
      </c>
      <c r="D39516">
        <v>1</v>
      </c>
      <c r="E39516">
        <v>0</v>
      </c>
      <c r="F39516">
        <v>0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75815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X39516" s="1">
        <v>42491</v>
      </c>
      <c r="Y39516">
        <v>1277661</v>
      </c>
      <c r="Z39516">
        <v>35000</v>
      </c>
      <c r="AA39516">
        <v>26825</v>
      </c>
      <c r="AB39516" s="2">
        <v>26800</v>
      </c>
      <c r="AC39516" t="s">
        <v>92</v>
      </c>
      <c r="AD39516">
        <v>0.18640000000000001</v>
      </c>
      <c r="AE39516">
        <v>690.56</v>
      </c>
      <c r="AF39516" t="s">
        <v>140</v>
      </c>
      <c r="AG39516" t="s">
        <v>298</v>
      </c>
      <c r="AH39516" t="s">
        <v>75453</v>
      </c>
      <c r="AI39516" t="s">
        <v>200</v>
      </c>
      <c r="AJ39516" t="s">
        <v>46</v>
      </c>
      <c r="AK39516">
        <v>85000</v>
      </c>
      <c r="AL39516" t="s">
        <v>7</v>
      </c>
      <c r="AM39516" s="1">
        <v>40878</v>
      </c>
      <c r="AN39516" t="s">
        <v>8</v>
      </c>
      <c r="AO39516" t="s">
        <v>9</v>
      </c>
      <c r="AP39516" t="s">
        <v>75454</v>
      </c>
      <c r="AQ39516" t="s">
        <v>11</v>
      </c>
      <c r="AR39516" t="s">
        <v>468</v>
      </c>
      <c r="AS39516" t="s">
        <v>987</v>
      </c>
      <c r="AT39516" t="s">
        <v>174</v>
      </c>
      <c r="AU39516">
        <v>12</v>
      </c>
      <c r="AV39516">
        <v>2011</v>
      </c>
      <c r="AW39516" s="3"/>
    </row>
    <row r="39517" spans="1:49" hidden="1" x14ac:dyDescent="0.35">
      <c r="A39517">
        <v>1066162</v>
      </c>
      <c r="B39517">
        <v>0</v>
      </c>
      <c r="C39517" s="1">
        <v>37895</v>
      </c>
      <c r="D39517">
        <v>0</v>
      </c>
      <c r="E39517">
        <v>0</v>
      </c>
      <c r="F39517">
        <v>0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75815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X39517" s="1">
        <v>41821</v>
      </c>
      <c r="Y39517">
        <v>1300514</v>
      </c>
      <c r="Z39517">
        <v>12000</v>
      </c>
      <c r="AA39517">
        <v>12000</v>
      </c>
      <c r="AB39517" s="2">
        <v>12000</v>
      </c>
      <c r="AC39517" t="s">
        <v>1</v>
      </c>
      <c r="AD39517">
        <v>8.8999999999999996E-2</v>
      </c>
      <c r="AE39517">
        <v>381.04</v>
      </c>
      <c r="AF39517" t="s">
        <v>50</v>
      </c>
      <c r="AG39517" t="s">
        <v>51</v>
      </c>
      <c r="AH39517" t="s">
        <v>75455</v>
      </c>
      <c r="AI39517" t="s">
        <v>214</v>
      </c>
      <c r="AJ39517" t="s">
        <v>6</v>
      </c>
      <c r="AK39517">
        <v>80000</v>
      </c>
      <c r="AL39517" t="s">
        <v>17</v>
      </c>
      <c r="AM39517" s="1">
        <v>40878</v>
      </c>
      <c r="AN39517" t="s">
        <v>58</v>
      </c>
      <c r="AO39517" t="s">
        <v>9</v>
      </c>
      <c r="AP39517" t="s">
        <v>75456</v>
      </c>
      <c r="AQ39517" t="s">
        <v>148</v>
      </c>
      <c r="AR39517" t="s">
        <v>75457</v>
      </c>
      <c r="AS39517" t="s">
        <v>1107</v>
      </c>
      <c r="AT39517" t="s">
        <v>14</v>
      </c>
      <c r="AU39517">
        <v>9.1300000000000008</v>
      </c>
      <c r="AV39517">
        <v>2011</v>
      </c>
      <c r="AW39517" s="3"/>
    </row>
    <row r="39518" spans="1:49" hidden="1" x14ac:dyDescent="0.35">
      <c r="A39518">
        <v>1066171</v>
      </c>
      <c r="B39518">
        <v>0</v>
      </c>
      <c r="C39518" s="1">
        <v>36100</v>
      </c>
      <c r="D39518">
        <v>1</v>
      </c>
      <c r="E39518">
        <v>0</v>
      </c>
      <c r="F39518">
        <v>0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75815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X39518" s="1">
        <v>42491</v>
      </c>
      <c r="Y39518">
        <v>1300523</v>
      </c>
      <c r="Z39518">
        <v>12000</v>
      </c>
      <c r="AA39518">
        <v>12000</v>
      </c>
      <c r="AB39518" s="2">
        <v>12000</v>
      </c>
      <c r="AC39518" t="s">
        <v>1</v>
      </c>
      <c r="AD39518">
        <v>0.12690000000000001</v>
      </c>
      <c r="AE39518">
        <v>402.54</v>
      </c>
      <c r="AF39518" t="s">
        <v>2</v>
      </c>
      <c r="AG39518" t="s">
        <v>15</v>
      </c>
      <c r="AH39518" t="s">
        <v>75458</v>
      </c>
      <c r="AI39518" t="s">
        <v>170</v>
      </c>
      <c r="AJ39518" t="s">
        <v>6</v>
      </c>
      <c r="AK39518">
        <v>40000</v>
      </c>
      <c r="AL39518" t="s">
        <v>17</v>
      </c>
      <c r="AM39518" s="1">
        <v>40878</v>
      </c>
      <c r="AN39518" t="s">
        <v>8</v>
      </c>
      <c r="AO39518" t="s">
        <v>9</v>
      </c>
      <c r="AP39518" t="s">
        <v>75459</v>
      </c>
      <c r="AQ39518" t="s">
        <v>11</v>
      </c>
      <c r="AR39518" t="s">
        <v>468</v>
      </c>
      <c r="AS39518" t="s">
        <v>782</v>
      </c>
      <c r="AT39518" t="s">
        <v>62</v>
      </c>
      <c r="AU39518">
        <v>22.2</v>
      </c>
      <c r="AV39518">
        <v>2011</v>
      </c>
      <c r="AW39518" s="3"/>
    </row>
    <row r="39519" spans="1:49" hidden="1" x14ac:dyDescent="0.35">
      <c r="A39519">
        <v>1066173</v>
      </c>
      <c r="B39519">
        <v>0</v>
      </c>
      <c r="C39519" s="1">
        <v>37561</v>
      </c>
      <c r="D39519">
        <v>1</v>
      </c>
      <c r="E39519">
        <v>0</v>
      </c>
      <c r="F39519">
        <v>0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75815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 s="1">
        <v>42491</v>
      </c>
      <c r="Y39519">
        <v>1300526</v>
      </c>
      <c r="Z39519">
        <v>12300</v>
      </c>
      <c r="AA39519">
        <v>12300</v>
      </c>
      <c r="AB39519" s="2">
        <v>12300</v>
      </c>
      <c r="AC39519" t="s">
        <v>92</v>
      </c>
      <c r="AD39519">
        <v>0.13489999999999999</v>
      </c>
      <c r="AE39519">
        <v>282.95999999999998</v>
      </c>
      <c r="AF39519" t="s">
        <v>23</v>
      </c>
      <c r="AG39519" t="s">
        <v>119</v>
      </c>
      <c r="AH39519" t="s">
        <v>75460</v>
      </c>
      <c r="AI39519" t="s">
        <v>143</v>
      </c>
      <c r="AJ39519" t="s">
        <v>46</v>
      </c>
      <c r="AK39519">
        <v>30000</v>
      </c>
      <c r="AL39519" t="s">
        <v>4064</v>
      </c>
      <c r="AM39519" s="1">
        <v>40878</v>
      </c>
      <c r="AN39519" t="s">
        <v>45355</v>
      </c>
      <c r="AO39519" t="s">
        <v>9</v>
      </c>
      <c r="AP39519" t="s">
        <v>4</v>
      </c>
      <c r="AQ39519" t="s">
        <v>11</v>
      </c>
      <c r="AR39519" t="s">
        <v>75461</v>
      </c>
      <c r="AS39519" t="s">
        <v>11513</v>
      </c>
      <c r="AT39519" t="s">
        <v>2489</v>
      </c>
      <c r="AU39519">
        <v>12.76</v>
      </c>
      <c r="AV39519">
        <v>2011</v>
      </c>
      <c r="AW39519" s="3">
        <v>42522</v>
      </c>
    </row>
    <row r="39520" spans="1:49" hidden="1" x14ac:dyDescent="0.35">
      <c r="A39520">
        <v>1066191</v>
      </c>
      <c r="B39520">
        <v>0</v>
      </c>
      <c r="C39520" s="1">
        <v>33329</v>
      </c>
      <c r="D39520">
        <v>2</v>
      </c>
      <c r="E39520">
        <v>0</v>
      </c>
      <c r="F39520">
        <v>0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75815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X39520" s="1">
        <v>42491</v>
      </c>
      <c r="Y39520">
        <v>1300547</v>
      </c>
      <c r="Z39520">
        <v>18000</v>
      </c>
      <c r="AA39520">
        <v>18000</v>
      </c>
      <c r="AB39520" s="2">
        <v>17975</v>
      </c>
      <c r="AC39520" t="s">
        <v>1</v>
      </c>
      <c r="AD39520">
        <v>0.1242</v>
      </c>
      <c r="AE39520">
        <v>601.48</v>
      </c>
      <c r="AF39520" t="s">
        <v>2</v>
      </c>
      <c r="AG39520" t="s">
        <v>3</v>
      </c>
      <c r="AH39520" t="s">
        <v>36979</v>
      </c>
      <c r="AI39520" t="s">
        <v>57</v>
      </c>
      <c r="AJ39520" t="s">
        <v>27</v>
      </c>
      <c r="AK39520">
        <v>75000</v>
      </c>
      <c r="AL39520" t="s">
        <v>7</v>
      </c>
      <c r="AM39520" s="1">
        <v>40878</v>
      </c>
      <c r="AN39520" t="s">
        <v>8</v>
      </c>
      <c r="AO39520" t="s">
        <v>9</v>
      </c>
      <c r="AP39520" t="s">
        <v>4</v>
      </c>
      <c r="AQ39520" t="s">
        <v>19</v>
      </c>
      <c r="AR39520" t="s">
        <v>75462</v>
      </c>
      <c r="AS39520" t="s">
        <v>1189</v>
      </c>
      <c r="AT39520" t="s">
        <v>547</v>
      </c>
      <c r="AU39520">
        <v>12.51</v>
      </c>
      <c r="AV39520">
        <v>2011</v>
      </c>
      <c r="AW39520" s="3"/>
    </row>
    <row r="39521" spans="1:49" hidden="1" x14ac:dyDescent="0.35">
      <c r="A39521">
        <v>1066199</v>
      </c>
      <c r="B39521">
        <v>0</v>
      </c>
      <c r="C39521" s="1">
        <v>39022</v>
      </c>
      <c r="D39521">
        <v>0</v>
      </c>
      <c r="E39521">
        <v>0</v>
      </c>
      <c r="F39521">
        <v>0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75815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X39521" s="1">
        <v>42401</v>
      </c>
      <c r="Y39521">
        <v>1300556</v>
      </c>
      <c r="Z39521">
        <v>5000</v>
      </c>
      <c r="AA39521">
        <v>5000</v>
      </c>
      <c r="AB39521" s="2">
        <v>5000</v>
      </c>
      <c r="AC39521" t="s">
        <v>92</v>
      </c>
      <c r="AD39521">
        <v>0.1171</v>
      </c>
      <c r="AE39521">
        <v>110.5</v>
      </c>
      <c r="AF39521" t="s">
        <v>2</v>
      </c>
      <c r="AG39521" t="s">
        <v>39</v>
      </c>
      <c r="AH39521" t="s">
        <v>75463</v>
      </c>
      <c r="AI39521" t="s">
        <v>65</v>
      </c>
      <c r="AJ39521" t="s">
        <v>46</v>
      </c>
      <c r="AK39521">
        <v>38004</v>
      </c>
      <c r="AL39521" t="s">
        <v>17</v>
      </c>
      <c r="AM39521" s="1">
        <v>40878</v>
      </c>
      <c r="AN39521" t="s">
        <v>8</v>
      </c>
      <c r="AO39521" t="s">
        <v>9</v>
      </c>
      <c r="AP39521" t="s">
        <v>75464</v>
      </c>
      <c r="AQ39521" t="s">
        <v>78</v>
      </c>
      <c r="AR39521" t="s">
        <v>75465</v>
      </c>
      <c r="AS39521" t="s">
        <v>160</v>
      </c>
      <c r="AT39521" t="s">
        <v>75</v>
      </c>
      <c r="AU39521">
        <v>23.78</v>
      </c>
      <c r="AV39521">
        <v>2011</v>
      </c>
      <c r="AW39521" s="3"/>
    </row>
    <row r="39522" spans="1:49" hidden="1" x14ac:dyDescent="0.35">
      <c r="A39522">
        <v>1066212</v>
      </c>
      <c r="B39522">
        <v>0</v>
      </c>
      <c r="C39522" s="1">
        <v>35916</v>
      </c>
      <c r="D39522">
        <v>1</v>
      </c>
      <c r="E39522">
        <v>0</v>
      </c>
      <c r="F39522">
        <v>0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75815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X39522" s="1">
        <v>41883</v>
      </c>
      <c r="Y39522">
        <v>1300569</v>
      </c>
      <c r="Z39522">
        <v>7350</v>
      </c>
      <c r="AA39522">
        <v>7350</v>
      </c>
      <c r="AB39522" s="2">
        <v>7350</v>
      </c>
      <c r="AC39522" t="s">
        <v>1</v>
      </c>
      <c r="AD39522">
        <v>0.1171</v>
      </c>
      <c r="AE39522">
        <v>243.11</v>
      </c>
      <c r="AF39522" t="s">
        <v>2</v>
      </c>
      <c r="AG39522" t="s">
        <v>39</v>
      </c>
      <c r="AH39522" t="s">
        <v>75466</v>
      </c>
      <c r="AI39522" t="s">
        <v>57</v>
      </c>
      <c r="AJ39522" t="s">
        <v>6</v>
      </c>
      <c r="AK39522">
        <v>33000</v>
      </c>
      <c r="AL39522" t="s">
        <v>7</v>
      </c>
      <c r="AM39522" s="1">
        <v>40878</v>
      </c>
      <c r="AN39522" t="s">
        <v>8</v>
      </c>
      <c r="AO39522" t="s">
        <v>9</v>
      </c>
      <c r="AP39522" t="s">
        <v>75467</v>
      </c>
      <c r="AQ39522" t="s">
        <v>11</v>
      </c>
      <c r="AR39522" t="s">
        <v>37591</v>
      </c>
      <c r="AS39522" t="s">
        <v>1047</v>
      </c>
      <c r="AT39522" t="s">
        <v>14</v>
      </c>
      <c r="AU39522">
        <v>22.51</v>
      </c>
      <c r="AV39522">
        <v>2011</v>
      </c>
      <c r="AW39522" s="3"/>
    </row>
    <row r="39523" spans="1:49" hidden="1" x14ac:dyDescent="0.35">
      <c r="A39523">
        <v>1066215</v>
      </c>
      <c r="B39523">
        <v>0</v>
      </c>
      <c r="C39523" s="1">
        <v>34851</v>
      </c>
      <c r="D39523">
        <v>1</v>
      </c>
      <c r="E39523">
        <v>0</v>
      </c>
      <c r="F39523">
        <v>0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75815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X39523" s="1">
        <v>42491</v>
      </c>
      <c r="Y39523">
        <v>1300572</v>
      </c>
      <c r="Z39523">
        <v>24000</v>
      </c>
      <c r="AA39523">
        <v>24000</v>
      </c>
      <c r="AB39523" s="2">
        <v>24000</v>
      </c>
      <c r="AC39523" t="s">
        <v>1</v>
      </c>
      <c r="AD39523">
        <v>0.15959999999999999</v>
      </c>
      <c r="AE39523">
        <v>843.3</v>
      </c>
      <c r="AF39523" t="s">
        <v>23</v>
      </c>
      <c r="AG39523" t="s">
        <v>45</v>
      </c>
      <c r="AH39523" t="s">
        <v>75468</v>
      </c>
      <c r="AI39523" t="s">
        <v>200</v>
      </c>
      <c r="AJ39523" t="s">
        <v>46</v>
      </c>
      <c r="AK39523">
        <v>90000</v>
      </c>
      <c r="AL39523" t="s">
        <v>4064</v>
      </c>
      <c r="AM39523" s="1">
        <v>40878</v>
      </c>
      <c r="AN39523" t="s">
        <v>58</v>
      </c>
      <c r="AO39523" t="s">
        <v>9</v>
      </c>
      <c r="AP39523" t="s">
        <v>4</v>
      </c>
      <c r="AQ39523" t="s">
        <v>78</v>
      </c>
      <c r="AR39523" t="s">
        <v>16478</v>
      </c>
      <c r="AS39523" t="s">
        <v>1037</v>
      </c>
      <c r="AT39523" t="s">
        <v>14</v>
      </c>
      <c r="AU39523">
        <v>9.17</v>
      </c>
      <c r="AV39523">
        <v>2011</v>
      </c>
      <c r="AW39523" s="3"/>
    </row>
    <row r="39524" spans="1:49" hidden="1" x14ac:dyDescent="0.35">
      <c r="A39524">
        <v>1066232</v>
      </c>
      <c r="B39524">
        <v>0</v>
      </c>
      <c r="C39524" s="1">
        <v>36008</v>
      </c>
      <c r="D39524">
        <v>1</v>
      </c>
      <c r="E39524">
        <v>0</v>
      </c>
      <c r="F39524">
        <v>0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75815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X39524" s="1">
        <v>42491</v>
      </c>
      <c r="Y39524">
        <v>1300594</v>
      </c>
      <c r="Z39524">
        <v>10000</v>
      </c>
      <c r="AA39524">
        <v>10000</v>
      </c>
      <c r="AB39524" s="2">
        <v>10000</v>
      </c>
      <c r="AC39524" t="s">
        <v>1</v>
      </c>
      <c r="AD39524">
        <v>0.1242</v>
      </c>
      <c r="AE39524">
        <v>334.16</v>
      </c>
      <c r="AF39524" t="s">
        <v>2</v>
      </c>
      <c r="AG39524" t="s">
        <v>3</v>
      </c>
      <c r="AH39524" t="s">
        <v>75469</v>
      </c>
      <c r="AI39524" t="s">
        <v>26</v>
      </c>
      <c r="AJ39524" t="s">
        <v>6</v>
      </c>
      <c r="AK39524">
        <v>39000</v>
      </c>
      <c r="AL39524" t="s">
        <v>4064</v>
      </c>
      <c r="AM39524" s="1">
        <v>40878</v>
      </c>
      <c r="AN39524" t="s">
        <v>58</v>
      </c>
      <c r="AO39524" t="s">
        <v>9</v>
      </c>
      <c r="AP39524" t="s">
        <v>4</v>
      </c>
      <c r="AQ39524" t="s">
        <v>19</v>
      </c>
      <c r="AR39524" t="s">
        <v>83</v>
      </c>
      <c r="AS39524" t="s">
        <v>525</v>
      </c>
      <c r="AT39524" t="s">
        <v>488</v>
      </c>
      <c r="AU39524">
        <v>18.309999999999999</v>
      </c>
      <c r="AV39524">
        <v>2011</v>
      </c>
      <c r="AW39524" s="3"/>
    </row>
    <row r="39525" spans="1:49" hidden="1" x14ac:dyDescent="0.35">
      <c r="A39525">
        <v>1066278</v>
      </c>
      <c r="B39525">
        <v>0</v>
      </c>
      <c r="C39525" s="1">
        <v>35765</v>
      </c>
      <c r="D39525">
        <v>3</v>
      </c>
      <c r="E39525">
        <v>0</v>
      </c>
      <c r="F39525">
        <v>0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75815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X39525" s="1">
        <v>41609</v>
      </c>
      <c r="Y39525">
        <v>1300643</v>
      </c>
      <c r="Z39525">
        <v>14125</v>
      </c>
      <c r="AA39525">
        <v>14125</v>
      </c>
      <c r="AB39525" s="2">
        <v>14125</v>
      </c>
      <c r="AC39525" t="s">
        <v>1</v>
      </c>
      <c r="AD39525">
        <v>9.9099999999999994E-2</v>
      </c>
      <c r="AE39525">
        <v>455.18</v>
      </c>
      <c r="AF39525" t="s">
        <v>2</v>
      </c>
      <c r="AG39525" t="s">
        <v>63</v>
      </c>
      <c r="AH39525" t="s">
        <v>75470</v>
      </c>
      <c r="AI39525" t="s">
        <v>57</v>
      </c>
      <c r="AJ39525" t="s">
        <v>6</v>
      </c>
      <c r="AK39525">
        <v>33000</v>
      </c>
      <c r="AL39525" t="s">
        <v>7</v>
      </c>
      <c r="AM39525" s="1">
        <v>40878</v>
      </c>
      <c r="AN39525" t="s">
        <v>8</v>
      </c>
      <c r="AO39525" t="s">
        <v>9</v>
      </c>
      <c r="AP39525" t="s">
        <v>75471</v>
      </c>
      <c r="AQ39525" t="s">
        <v>11</v>
      </c>
      <c r="AR39525" t="s">
        <v>468</v>
      </c>
      <c r="AS39525" t="s">
        <v>1466</v>
      </c>
      <c r="AT39525" t="s">
        <v>1076</v>
      </c>
      <c r="AU39525">
        <v>23.13</v>
      </c>
      <c r="AV39525">
        <v>2011</v>
      </c>
      <c r="AW39525" s="3"/>
    </row>
    <row r="39526" spans="1:49" hidden="1" x14ac:dyDescent="0.35">
      <c r="A39526">
        <v>1066281</v>
      </c>
      <c r="B39526">
        <v>0</v>
      </c>
      <c r="C39526" s="1">
        <v>34639</v>
      </c>
      <c r="D39526">
        <v>1</v>
      </c>
      <c r="E39526">
        <v>0</v>
      </c>
      <c r="F39526">
        <v>0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75815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X39526" s="1">
        <v>42491</v>
      </c>
      <c r="Y39526">
        <v>1300646</v>
      </c>
      <c r="Z39526">
        <v>14000</v>
      </c>
      <c r="AA39526">
        <v>14000</v>
      </c>
      <c r="AB39526" s="2">
        <v>14000</v>
      </c>
      <c r="AC39526" t="s">
        <v>1</v>
      </c>
      <c r="AD39526">
        <v>0.12690000000000001</v>
      </c>
      <c r="AE39526">
        <v>469.63</v>
      </c>
      <c r="AF39526" t="s">
        <v>2</v>
      </c>
      <c r="AG39526" t="s">
        <v>15</v>
      </c>
      <c r="AH39526" t="s">
        <v>29493</v>
      </c>
      <c r="AI39526" t="s">
        <v>65</v>
      </c>
      <c r="AJ39526" t="s">
        <v>6</v>
      </c>
      <c r="AK39526">
        <v>62800</v>
      </c>
      <c r="AL39526" t="s">
        <v>17</v>
      </c>
      <c r="AM39526" s="1">
        <v>40878</v>
      </c>
      <c r="AN39526" t="s">
        <v>8</v>
      </c>
      <c r="AO39526" t="s">
        <v>9</v>
      </c>
      <c r="AP39526" t="s">
        <v>75472</v>
      </c>
      <c r="AQ39526" t="s">
        <v>11</v>
      </c>
      <c r="AR39526" t="s">
        <v>1393</v>
      </c>
      <c r="AS39526" t="s">
        <v>138</v>
      </c>
      <c r="AT39526" t="s">
        <v>139</v>
      </c>
      <c r="AU39526">
        <v>19.239999999999998</v>
      </c>
      <c r="AV39526">
        <v>2011</v>
      </c>
      <c r="AW39526" s="3"/>
    </row>
    <row r="39527" spans="1:49" hidden="1" x14ac:dyDescent="0.35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>
        <v>0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75815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X39527" s="1">
        <v>42491</v>
      </c>
      <c r="Y39527">
        <v>1300689</v>
      </c>
      <c r="Z39527">
        <v>6000</v>
      </c>
      <c r="AA39527">
        <v>6000</v>
      </c>
      <c r="AB39527" s="2">
        <v>6000</v>
      </c>
      <c r="AC39527" t="s">
        <v>1</v>
      </c>
      <c r="AD39527">
        <v>0.13489999999999999</v>
      </c>
      <c r="AE39527">
        <v>203.59</v>
      </c>
      <c r="AF39527" t="s">
        <v>23</v>
      </c>
      <c r="AG39527" t="s">
        <v>119</v>
      </c>
      <c r="AH39527" t="s">
        <v>4</v>
      </c>
      <c r="AI39527" t="s">
        <v>65</v>
      </c>
      <c r="AJ39527" t="s">
        <v>46</v>
      </c>
      <c r="AK39527">
        <v>50000</v>
      </c>
      <c r="AL39527" t="s">
        <v>17</v>
      </c>
      <c r="AM39527" s="1">
        <v>40878</v>
      </c>
      <c r="AN39527" t="s">
        <v>8</v>
      </c>
      <c r="AO39527" t="s">
        <v>9</v>
      </c>
      <c r="AP39527" t="s">
        <v>4</v>
      </c>
      <c r="AQ39527" t="s">
        <v>11</v>
      </c>
      <c r="AR39527" t="s">
        <v>1043</v>
      </c>
      <c r="AS39527" t="s">
        <v>1309</v>
      </c>
      <c r="AT39527" t="s">
        <v>474</v>
      </c>
      <c r="AU39527">
        <v>15.58</v>
      </c>
      <c r="AV39527">
        <v>2011</v>
      </c>
      <c r="AW39527" s="3"/>
    </row>
    <row r="39528" spans="1:49" hidden="1" x14ac:dyDescent="0.35">
      <c r="A39528">
        <v>1066344</v>
      </c>
      <c r="B39528">
        <v>0</v>
      </c>
      <c r="C39528" s="1">
        <v>37773</v>
      </c>
      <c r="D39528">
        <v>1</v>
      </c>
      <c r="E39528">
        <v>0</v>
      </c>
      <c r="F39528">
        <v>0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75815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X39528" s="1">
        <v>42491</v>
      </c>
      <c r="Y39528">
        <v>1300716</v>
      </c>
      <c r="Z39528">
        <v>15600</v>
      </c>
      <c r="AA39528">
        <v>15600</v>
      </c>
      <c r="AB39528" s="2">
        <v>15600</v>
      </c>
      <c r="AC39528" t="s">
        <v>92</v>
      </c>
      <c r="AD39528">
        <v>0.12690000000000001</v>
      </c>
      <c r="AE39528">
        <v>352.48</v>
      </c>
      <c r="AF39528" t="s">
        <v>2</v>
      </c>
      <c r="AG39528" t="s">
        <v>15</v>
      </c>
      <c r="AH39528" t="s">
        <v>75473</v>
      </c>
      <c r="AI39528" t="s">
        <v>26</v>
      </c>
      <c r="AJ39528" t="s">
        <v>6</v>
      </c>
      <c r="AK39528">
        <v>50000</v>
      </c>
      <c r="AL39528" t="s">
        <v>4064</v>
      </c>
      <c r="AM39528" s="1">
        <v>40878</v>
      </c>
      <c r="AN39528" t="s">
        <v>58</v>
      </c>
      <c r="AO39528" t="s">
        <v>9</v>
      </c>
      <c r="AP39528" t="s">
        <v>4</v>
      </c>
      <c r="AQ39528" t="s">
        <v>216</v>
      </c>
      <c r="AR39528" t="s">
        <v>16422</v>
      </c>
      <c r="AS39528" t="s">
        <v>1527</v>
      </c>
      <c r="AT39528" t="s">
        <v>22</v>
      </c>
      <c r="AU39528">
        <v>5.78</v>
      </c>
      <c r="AV39528">
        <v>2011</v>
      </c>
      <c r="AW39528" s="3"/>
    </row>
    <row r="39529" spans="1:49" hidden="1" x14ac:dyDescent="0.35">
      <c r="A39529">
        <v>1066348</v>
      </c>
      <c r="B39529">
        <v>0</v>
      </c>
      <c r="C39529" s="1">
        <v>36951</v>
      </c>
      <c r="D39529">
        <v>1</v>
      </c>
      <c r="E39529">
        <v>0</v>
      </c>
      <c r="F39529">
        <v>0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75815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X39529" s="1">
        <v>42491</v>
      </c>
      <c r="Y39529">
        <v>1300722</v>
      </c>
      <c r="Z39529">
        <v>16500</v>
      </c>
      <c r="AA39529">
        <v>16500</v>
      </c>
      <c r="AB39529" s="2">
        <v>16500</v>
      </c>
      <c r="AC39529" t="s">
        <v>1</v>
      </c>
      <c r="AD39529">
        <v>8.8999999999999996E-2</v>
      </c>
      <c r="AE39529">
        <v>523.92999999999995</v>
      </c>
      <c r="AF39529" t="s">
        <v>50</v>
      </c>
      <c r="AG39529" t="s">
        <v>51</v>
      </c>
      <c r="AH39529" t="s">
        <v>55912</v>
      </c>
      <c r="AI39529" t="s">
        <v>5</v>
      </c>
      <c r="AJ39529" t="s">
        <v>6</v>
      </c>
      <c r="AK39529">
        <v>47000</v>
      </c>
      <c r="AL39529" t="s">
        <v>4064</v>
      </c>
      <c r="AM39529" s="1">
        <v>40878</v>
      </c>
      <c r="AN39529" t="s">
        <v>8</v>
      </c>
      <c r="AO39529" t="s">
        <v>9</v>
      </c>
      <c r="AP39529" t="s">
        <v>75474</v>
      </c>
      <c r="AQ39529" t="s">
        <v>11</v>
      </c>
      <c r="AR39529" t="s">
        <v>468</v>
      </c>
      <c r="AS39529" t="s">
        <v>987</v>
      </c>
      <c r="AT39529" t="s">
        <v>174</v>
      </c>
      <c r="AU39529">
        <v>9.06</v>
      </c>
      <c r="AV39529">
        <v>2011</v>
      </c>
      <c r="AW39529" s="3"/>
    </row>
    <row r="39530" spans="1:49" hidden="1" x14ac:dyDescent="0.35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>
        <v>0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75815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X39530" s="1">
        <v>42005</v>
      </c>
      <c r="Y39530">
        <v>1300323</v>
      </c>
      <c r="Z39530">
        <v>10000</v>
      </c>
      <c r="AA39530">
        <v>10000</v>
      </c>
      <c r="AB39530" s="2">
        <v>10000</v>
      </c>
      <c r="AC39530" t="s">
        <v>1</v>
      </c>
      <c r="AD39530">
        <v>0.13489999999999999</v>
      </c>
      <c r="AE39530">
        <v>339.31</v>
      </c>
      <c r="AF39530" t="s">
        <v>23</v>
      </c>
      <c r="AG39530" t="s">
        <v>119</v>
      </c>
      <c r="AH39530" t="s">
        <v>19178</v>
      </c>
      <c r="AI39530" t="s">
        <v>26</v>
      </c>
      <c r="AJ39530" t="s">
        <v>46</v>
      </c>
      <c r="AK39530">
        <v>50000</v>
      </c>
      <c r="AL39530" t="s">
        <v>17</v>
      </c>
      <c r="AM39530" s="1">
        <v>40878</v>
      </c>
      <c r="AN39530" t="s">
        <v>8</v>
      </c>
      <c r="AO39530" t="s">
        <v>9</v>
      </c>
      <c r="AP39530" t="s">
        <v>75475</v>
      </c>
      <c r="AQ39530" t="s">
        <v>19</v>
      </c>
      <c r="AR39530" t="s">
        <v>45699</v>
      </c>
      <c r="AS39530" t="s">
        <v>1917</v>
      </c>
      <c r="AT39530" t="s">
        <v>14</v>
      </c>
      <c r="AU39530">
        <v>5.88</v>
      </c>
      <c r="AV39530">
        <v>2011</v>
      </c>
      <c r="AW39530" s="3"/>
    </row>
    <row r="39531" spans="1:49" hidden="1" x14ac:dyDescent="0.35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>
        <v>0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75815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X39531" s="1">
        <v>41091</v>
      </c>
      <c r="Y39531">
        <v>1300340</v>
      </c>
      <c r="Z39531">
        <v>12000</v>
      </c>
      <c r="AA39531">
        <v>12000</v>
      </c>
      <c r="AB39531" s="2">
        <v>12000</v>
      </c>
      <c r="AC39531" t="s">
        <v>1</v>
      </c>
      <c r="AD39531">
        <v>0.13489999999999999</v>
      </c>
      <c r="AE39531">
        <v>407.17</v>
      </c>
      <c r="AF39531" t="s">
        <v>23</v>
      </c>
      <c r="AG39531" t="s">
        <v>119</v>
      </c>
      <c r="AH39531" t="s">
        <v>75476</v>
      </c>
      <c r="AI39531" t="s">
        <v>34</v>
      </c>
      <c r="AJ39531" t="s">
        <v>6</v>
      </c>
      <c r="AK39531">
        <v>40000</v>
      </c>
      <c r="AL39531" t="s">
        <v>17</v>
      </c>
      <c r="AM39531" s="1">
        <v>40878</v>
      </c>
      <c r="AN39531" t="s">
        <v>8</v>
      </c>
      <c r="AO39531" t="s">
        <v>9</v>
      </c>
      <c r="AP39531" t="s">
        <v>4</v>
      </c>
      <c r="AQ39531" t="s">
        <v>11</v>
      </c>
      <c r="AR39531" t="s">
        <v>468</v>
      </c>
      <c r="AS39531" t="s">
        <v>15779</v>
      </c>
      <c r="AT39531" t="s">
        <v>115</v>
      </c>
      <c r="AU39531">
        <v>15.72</v>
      </c>
      <c r="AV39531">
        <v>2011</v>
      </c>
      <c r="AW39531" s="3"/>
    </row>
    <row r="39532" spans="1:49" hidden="1" x14ac:dyDescent="0.35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75815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X39532" s="1">
        <v>41821</v>
      </c>
      <c r="Y39532">
        <v>1291243</v>
      </c>
      <c r="Z39532">
        <v>5500</v>
      </c>
      <c r="AA39532">
        <v>5500</v>
      </c>
      <c r="AB39532" s="2">
        <v>5500</v>
      </c>
      <c r="AC39532" t="s">
        <v>1</v>
      </c>
      <c r="AD39532">
        <v>7.9000000000000001E-2</v>
      </c>
      <c r="AE39532">
        <v>172.1</v>
      </c>
      <c r="AF39532" t="s">
        <v>50</v>
      </c>
      <c r="AG39532" t="s">
        <v>103</v>
      </c>
      <c r="AH39532" t="s">
        <v>75477</v>
      </c>
      <c r="AI39532" t="s">
        <v>26</v>
      </c>
      <c r="AJ39532" t="s">
        <v>27</v>
      </c>
      <c r="AK39532">
        <v>59000</v>
      </c>
      <c r="AL39532" t="s">
        <v>4064</v>
      </c>
      <c r="AM39532" s="1">
        <v>40878</v>
      </c>
      <c r="AN39532" t="s">
        <v>8</v>
      </c>
      <c r="AO39532" t="s">
        <v>9</v>
      </c>
      <c r="AP39532" t="s">
        <v>75478</v>
      </c>
      <c r="AQ39532" t="s">
        <v>72</v>
      </c>
      <c r="AR39532" t="s">
        <v>441</v>
      </c>
      <c r="AS39532" t="s">
        <v>7062</v>
      </c>
      <c r="AT39532" t="s">
        <v>1498</v>
      </c>
      <c r="AU39532">
        <v>6.65</v>
      </c>
      <c r="AV39532">
        <v>2011</v>
      </c>
      <c r="AW39532" s="3"/>
    </row>
    <row r="39533" spans="1:49" hidden="1" x14ac:dyDescent="0.35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>
        <v>0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75815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X39533" s="1">
        <v>42491</v>
      </c>
      <c r="Y39533">
        <v>1300402</v>
      </c>
      <c r="Z39533">
        <v>4000</v>
      </c>
      <c r="AA39533">
        <v>4000</v>
      </c>
      <c r="AB39533" s="2">
        <v>4000</v>
      </c>
      <c r="AC39533" t="s">
        <v>1</v>
      </c>
      <c r="AD39533">
        <v>0.1903</v>
      </c>
      <c r="AE39533">
        <v>146.69</v>
      </c>
      <c r="AF39533" t="s">
        <v>140</v>
      </c>
      <c r="AG39533" t="s">
        <v>184</v>
      </c>
      <c r="AH39533" t="s">
        <v>2875</v>
      </c>
      <c r="AI39533" t="s">
        <v>26</v>
      </c>
      <c r="AJ39533" t="s">
        <v>46</v>
      </c>
      <c r="AK39533">
        <v>80000</v>
      </c>
      <c r="AL39533" t="s">
        <v>17</v>
      </c>
      <c r="AM39533" s="1">
        <v>40878</v>
      </c>
      <c r="AN39533" t="s">
        <v>8</v>
      </c>
      <c r="AO39533" t="s">
        <v>9</v>
      </c>
      <c r="AP39533" t="s">
        <v>4</v>
      </c>
      <c r="AQ39533" t="s">
        <v>216</v>
      </c>
      <c r="AR39533" t="s">
        <v>75479</v>
      </c>
      <c r="AS39533" t="s">
        <v>1502</v>
      </c>
      <c r="AT39533" t="s">
        <v>125</v>
      </c>
      <c r="AU39533">
        <v>20.59</v>
      </c>
      <c r="AV39533">
        <v>2011</v>
      </c>
      <c r="AW39533" s="3"/>
    </row>
    <row r="39534" spans="1:49" hidden="1" x14ac:dyDescent="0.35">
      <c r="A39534">
        <v>1066453</v>
      </c>
      <c r="B39534">
        <v>0</v>
      </c>
      <c r="C39534" s="1">
        <v>36800</v>
      </c>
      <c r="D39534">
        <v>0</v>
      </c>
      <c r="E39534">
        <v>0</v>
      </c>
      <c r="F39534">
        <v>0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75815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X39534" s="1">
        <v>42401</v>
      </c>
      <c r="Y39534">
        <v>1300423</v>
      </c>
      <c r="Z39534">
        <v>12000</v>
      </c>
      <c r="AA39534">
        <v>12000</v>
      </c>
      <c r="AB39534" s="2">
        <v>12000</v>
      </c>
      <c r="AC39534" t="s">
        <v>1</v>
      </c>
      <c r="AD39534">
        <v>9.9099999999999994E-2</v>
      </c>
      <c r="AE39534">
        <v>386.7</v>
      </c>
      <c r="AF39534" t="s">
        <v>2</v>
      </c>
      <c r="AG39534" t="s">
        <v>63</v>
      </c>
      <c r="AH39534" t="s">
        <v>62711</v>
      </c>
      <c r="AI39534" t="s">
        <v>65</v>
      </c>
      <c r="AJ39534" t="s">
        <v>6</v>
      </c>
      <c r="AK39534">
        <v>80000</v>
      </c>
      <c r="AL39534" t="s">
        <v>17</v>
      </c>
      <c r="AM39534" s="1">
        <v>40878</v>
      </c>
      <c r="AN39534" t="s">
        <v>8</v>
      </c>
      <c r="AO39534" t="s">
        <v>9</v>
      </c>
      <c r="AP39534" t="s">
        <v>75480</v>
      </c>
      <c r="AQ39534" t="s">
        <v>11</v>
      </c>
      <c r="AR39534" t="s">
        <v>10955</v>
      </c>
      <c r="AS39534" t="s">
        <v>1390</v>
      </c>
      <c r="AT39534" t="s">
        <v>31</v>
      </c>
      <c r="AU39534">
        <v>14.83</v>
      </c>
      <c r="AV39534">
        <v>2011</v>
      </c>
      <c r="AW39534" s="3"/>
    </row>
    <row r="39535" spans="1:49" hidden="1" x14ac:dyDescent="0.35">
      <c r="A39535">
        <v>1066471</v>
      </c>
      <c r="B39535">
        <v>0</v>
      </c>
      <c r="C39535" s="1">
        <v>34274</v>
      </c>
      <c r="D39535">
        <v>0</v>
      </c>
      <c r="E39535">
        <v>0</v>
      </c>
      <c r="F39535">
        <v>0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75815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X39535" s="1">
        <v>41883</v>
      </c>
      <c r="Y39535">
        <v>1300438</v>
      </c>
      <c r="Z39535">
        <v>14000</v>
      </c>
      <c r="AA39535">
        <v>14000</v>
      </c>
      <c r="AB39535" s="2">
        <v>14000</v>
      </c>
      <c r="AC39535" t="s">
        <v>1</v>
      </c>
      <c r="AD39535">
        <v>0.1242</v>
      </c>
      <c r="AE39535">
        <v>467.82</v>
      </c>
      <c r="AF39535" t="s">
        <v>2</v>
      </c>
      <c r="AG39535" t="s">
        <v>3</v>
      </c>
      <c r="AH39535" t="s">
        <v>75481</v>
      </c>
      <c r="AI39535" t="s">
        <v>26</v>
      </c>
      <c r="AJ39535" t="s">
        <v>46</v>
      </c>
      <c r="AK39535">
        <v>63000</v>
      </c>
      <c r="AL39535" t="s">
        <v>17</v>
      </c>
      <c r="AM39535" s="1">
        <v>40878</v>
      </c>
      <c r="AN39535" t="s">
        <v>8</v>
      </c>
      <c r="AO39535" t="s">
        <v>9</v>
      </c>
      <c r="AP39535" t="s">
        <v>4</v>
      </c>
      <c r="AQ39535" t="s">
        <v>19</v>
      </c>
      <c r="AR39535" t="s">
        <v>75482</v>
      </c>
      <c r="AS39535" t="s">
        <v>114</v>
      </c>
      <c r="AT39535" t="s">
        <v>115</v>
      </c>
      <c r="AU39535">
        <v>7.35</v>
      </c>
      <c r="AV39535">
        <v>2011</v>
      </c>
      <c r="AW39535" s="3"/>
    </row>
    <row r="39536" spans="1:49" hidden="1" x14ac:dyDescent="0.35">
      <c r="A39536">
        <v>1066480</v>
      </c>
      <c r="B39536">
        <v>0</v>
      </c>
      <c r="C39536" s="1">
        <v>37530</v>
      </c>
      <c r="D39536">
        <v>0</v>
      </c>
      <c r="E39536">
        <v>0</v>
      </c>
      <c r="F39536">
        <v>0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75815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X39536" s="1">
        <v>42005</v>
      </c>
      <c r="Y39536">
        <v>1300453</v>
      </c>
      <c r="Z39536">
        <v>10800</v>
      </c>
      <c r="AA39536">
        <v>10800</v>
      </c>
      <c r="AB39536" s="2">
        <v>10800</v>
      </c>
      <c r="AC39536" t="s">
        <v>1</v>
      </c>
      <c r="AD39536">
        <v>0.1242</v>
      </c>
      <c r="AE39536">
        <v>360.89</v>
      </c>
      <c r="AF39536" t="s">
        <v>2</v>
      </c>
      <c r="AG39536" t="s">
        <v>3</v>
      </c>
      <c r="AH39536" t="s">
        <v>51275</v>
      </c>
      <c r="AI39536" t="s">
        <v>200</v>
      </c>
      <c r="AJ39536" t="s">
        <v>6</v>
      </c>
      <c r="AK39536">
        <v>135000</v>
      </c>
      <c r="AL39536" t="s">
        <v>7</v>
      </c>
      <c r="AM39536" s="1">
        <v>40878</v>
      </c>
      <c r="AN39536" t="s">
        <v>8</v>
      </c>
      <c r="AO39536" t="s">
        <v>9</v>
      </c>
      <c r="AP39536" t="s">
        <v>4</v>
      </c>
      <c r="AQ39536" t="s">
        <v>19</v>
      </c>
      <c r="AR39536" t="s">
        <v>4211</v>
      </c>
      <c r="AS39536" t="s">
        <v>1047</v>
      </c>
      <c r="AT39536" t="s">
        <v>14</v>
      </c>
      <c r="AU39536">
        <v>12.12</v>
      </c>
      <c r="AV39536">
        <v>2011</v>
      </c>
      <c r="AW39536" s="3"/>
    </row>
    <row r="39537" spans="1:49" hidden="1" x14ac:dyDescent="0.35">
      <c r="A39537">
        <v>1066503</v>
      </c>
      <c r="B39537">
        <v>0</v>
      </c>
      <c r="C39537" s="1">
        <v>36800</v>
      </c>
      <c r="D39537">
        <v>0</v>
      </c>
      <c r="E39537">
        <v>0</v>
      </c>
      <c r="F39537">
        <v>0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75815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X39537" s="1">
        <v>41609</v>
      </c>
      <c r="Y39537">
        <v>1300476</v>
      </c>
      <c r="Z39537">
        <v>10000</v>
      </c>
      <c r="AA39537">
        <v>10000</v>
      </c>
      <c r="AB39537" s="2">
        <v>10000</v>
      </c>
      <c r="AC39537" t="s">
        <v>1</v>
      </c>
      <c r="AD39537">
        <v>0.12690000000000001</v>
      </c>
      <c r="AE39537">
        <v>335.45</v>
      </c>
      <c r="AF39537" t="s">
        <v>2</v>
      </c>
      <c r="AG39537" t="s">
        <v>15</v>
      </c>
      <c r="AH39537" t="s">
        <v>75483</v>
      </c>
      <c r="AI39537" t="s">
        <v>143</v>
      </c>
      <c r="AJ39537" t="s">
        <v>6</v>
      </c>
      <c r="AK39537">
        <v>70000</v>
      </c>
      <c r="AL39537" t="s">
        <v>17</v>
      </c>
      <c r="AM39537" s="1">
        <v>40878</v>
      </c>
      <c r="AN39537" t="s">
        <v>58</v>
      </c>
      <c r="AO39537" t="s">
        <v>9</v>
      </c>
      <c r="AP39537" t="s">
        <v>75484</v>
      </c>
      <c r="AQ39537" t="s">
        <v>19</v>
      </c>
      <c r="AR39537" t="s">
        <v>3098</v>
      </c>
      <c r="AS39537" t="s">
        <v>2073</v>
      </c>
      <c r="AT39537" t="s">
        <v>14</v>
      </c>
      <c r="AU39537">
        <v>2.69</v>
      </c>
      <c r="AV39537">
        <v>2011</v>
      </c>
      <c r="AW39537" s="3"/>
    </row>
    <row r="39538" spans="1:49" hidden="1" x14ac:dyDescent="0.35">
      <c r="A39538">
        <v>1066520</v>
      </c>
      <c r="B39538">
        <v>0</v>
      </c>
      <c r="C39538" s="1">
        <v>37591</v>
      </c>
      <c r="D39538">
        <v>1</v>
      </c>
      <c r="E39538">
        <v>0</v>
      </c>
      <c r="F39538">
        <v>0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75815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X39538" s="1">
        <v>41974</v>
      </c>
      <c r="Y39538">
        <v>1300495</v>
      </c>
      <c r="Z39538">
        <v>4225</v>
      </c>
      <c r="AA39538">
        <v>4225</v>
      </c>
      <c r="AB39538" s="2">
        <v>4225</v>
      </c>
      <c r="AC39538" t="s">
        <v>1</v>
      </c>
      <c r="AD39538">
        <v>0.1242</v>
      </c>
      <c r="AE39538">
        <v>141.18</v>
      </c>
      <c r="AF39538" t="s">
        <v>2</v>
      </c>
      <c r="AG39538" t="s">
        <v>3</v>
      </c>
      <c r="AH39538" t="s">
        <v>75485</v>
      </c>
      <c r="AI39538" t="s">
        <v>65</v>
      </c>
      <c r="AJ39538" t="s">
        <v>46</v>
      </c>
      <c r="AK39538">
        <v>55200</v>
      </c>
      <c r="AL39538" t="s">
        <v>17</v>
      </c>
      <c r="AM39538" s="1">
        <v>40878</v>
      </c>
      <c r="AN39538" t="s">
        <v>8</v>
      </c>
      <c r="AO39538" t="s">
        <v>9</v>
      </c>
      <c r="AP39538" t="s">
        <v>4</v>
      </c>
      <c r="AQ39538" t="s">
        <v>148</v>
      </c>
      <c r="AR39538" t="s">
        <v>16873</v>
      </c>
      <c r="AS39538" t="s">
        <v>1892</v>
      </c>
      <c r="AT39538" t="s">
        <v>139</v>
      </c>
      <c r="AU39538">
        <v>17.61</v>
      </c>
      <c r="AV39538">
        <v>2011</v>
      </c>
      <c r="AW39538" s="3"/>
    </row>
    <row r="39539" spans="1:49" hidden="1" x14ac:dyDescent="0.35">
      <c r="A39539">
        <v>1066530</v>
      </c>
      <c r="B39539">
        <v>0</v>
      </c>
      <c r="C39539" s="1">
        <v>29738</v>
      </c>
      <c r="D39539">
        <v>0</v>
      </c>
      <c r="E39539">
        <v>0</v>
      </c>
      <c r="F39539">
        <v>0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75815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X39539" s="1">
        <v>41974</v>
      </c>
      <c r="Y39539">
        <v>1300506</v>
      </c>
      <c r="Z39539">
        <v>10000</v>
      </c>
      <c r="AA39539">
        <v>10000</v>
      </c>
      <c r="AB39539" s="2">
        <v>10000</v>
      </c>
      <c r="AC39539" t="s">
        <v>1</v>
      </c>
      <c r="AD39539">
        <v>6.6199999999999995E-2</v>
      </c>
      <c r="AE39539">
        <v>307.04000000000002</v>
      </c>
      <c r="AF39539" t="s">
        <v>50</v>
      </c>
      <c r="AG39539" t="s">
        <v>180</v>
      </c>
      <c r="AH39539" t="s">
        <v>75486</v>
      </c>
      <c r="AI39539" t="s">
        <v>65</v>
      </c>
      <c r="AJ39539" t="s">
        <v>6</v>
      </c>
      <c r="AK39539">
        <v>45000</v>
      </c>
      <c r="AL39539" t="s">
        <v>17</v>
      </c>
      <c r="AM39539" s="1">
        <v>40878</v>
      </c>
      <c r="AN39539" t="s">
        <v>8</v>
      </c>
      <c r="AO39539" t="s">
        <v>9</v>
      </c>
      <c r="AP39539" t="s">
        <v>4</v>
      </c>
      <c r="AQ39539" t="s">
        <v>19</v>
      </c>
      <c r="AR39539" t="s">
        <v>480</v>
      </c>
      <c r="AS39539" t="s">
        <v>150</v>
      </c>
      <c r="AT39539" t="s">
        <v>151</v>
      </c>
      <c r="AU39539">
        <v>26.85</v>
      </c>
      <c r="AV39539">
        <v>2011</v>
      </c>
      <c r="AW39539" s="3"/>
    </row>
    <row r="39540" spans="1:49" hidden="1" x14ac:dyDescent="0.35">
      <c r="A39540">
        <v>1066582</v>
      </c>
      <c r="B39540">
        <v>0</v>
      </c>
      <c r="C39540" s="1">
        <v>36647</v>
      </c>
      <c r="D39540">
        <v>0</v>
      </c>
      <c r="E39540">
        <v>0</v>
      </c>
      <c r="F39540">
        <v>0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75815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X39540" s="1">
        <v>42005</v>
      </c>
      <c r="Y39540">
        <v>1300766</v>
      </c>
      <c r="Z39540">
        <v>12000</v>
      </c>
      <c r="AA39540">
        <v>12000</v>
      </c>
      <c r="AB39540" s="2">
        <v>12000</v>
      </c>
      <c r="AC39540" t="s">
        <v>1</v>
      </c>
      <c r="AD39540">
        <v>6.6199999999999995E-2</v>
      </c>
      <c r="AE39540">
        <v>368.45</v>
      </c>
      <c r="AF39540" t="s">
        <v>50</v>
      </c>
      <c r="AG39540" t="s">
        <v>180</v>
      </c>
      <c r="AH39540" t="s">
        <v>75487</v>
      </c>
      <c r="AI39540" t="s">
        <v>26</v>
      </c>
      <c r="AJ39540" t="s">
        <v>46</v>
      </c>
      <c r="AK39540">
        <v>56000</v>
      </c>
      <c r="AL39540" t="s">
        <v>17</v>
      </c>
      <c r="AM39540" s="1">
        <v>40878</v>
      </c>
      <c r="AN39540" t="s">
        <v>8</v>
      </c>
      <c r="AO39540" t="s">
        <v>9</v>
      </c>
      <c r="AP39540" t="s">
        <v>4</v>
      </c>
      <c r="AQ39540" t="s">
        <v>11</v>
      </c>
      <c r="AR39540" t="s">
        <v>468</v>
      </c>
      <c r="AS39540" t="s">
        <v>292</v>
      </c>
      <c r="AT39540" t="s">
        <v>228</v>
      </c>
      <c r="AU39540">
        <v>13.65</v>
      </c>
      <c r="AV39540">
        <v>2011</v>
      </c>
      <c r="AW39540" s="3"/>
    </row>
    <row r="39541" spans="1:49" hidden="1" x14ac:dyDescent="0.35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>
        <v>0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75815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X39541" s="1">
        <v>42461</v>
      </c>
      <c r="Y39541">
        <v>1300783</v>
      </c>
      <c r="Z39541">
        <v>2500</v>
      </c>
      <c r="AA39541">
        <v>2500</v>
      </c>
      <c r="AB39541" s="2">
        <v>2500</v>
      </c>
      <c r="AC39541" t="s">
        <v>1</v>
      </c>
      <c r="AD39541">
        <v>0.1171</v>
      </c>
      <c r="AE39541">
        <v>82.69</v>
      </c>
      <c r="AF39541" t="s">
        <v>2</v>
      </c>
      <c r="AG39541" t="s">
        <v>39</v>
      </c>
      <c r="AH39541" t="s">
        <v>75488</v>
      </c>
      <c r="AI39541" t="s">
        <v>214</v>
      </c>
      <c r="AJ39541" t="s">
        <v>46</v>
      </c>
      <c r="AK39541">
        <v>29000</v>
      </c>
      <c r="AL39541" t="s">
        <v>7</v>
      </c>
      <c r="AM39541" s="1">
        <v>40878</v>
      </c>
      <c r="AN39541" t="s">
        <v>8</v>
      </c>
      <c r="AO39541" t="s">
        <v>9</v>
      </c>
      <c r="AP39541" t="s">
        <v>75489</v>
      </c>
      <c r="AQ39541" t="s">
        <v>11</v>
      </c>
      <c r="AR39541" t="s">
        <v>1381</v>
      </c>
      <c r="AS39541" t="s">
        <v>155</v>
      </c>
      <c r="AT39541" t="s">
        <v>156</v>
      </c>
      <c r="AU39541">
        <v>18.7</v>
      </c>
      <c r="AV39541">
        <v>2011</v>
      </c>
      <c r="AW39541" s="3"/>
    </row>
    <row r="39542" spans="1:49" hidden="1" x14ac:dyDescent="0.35">
      <c r="A39542">
        <v>1066613</v>
      </c>
      <c r="B39542">
        <v>0</v>
      </c>
      <c r="C39542" s="1">
        <v>36039</v>
      </c>
      <c r="D39542">
        <v>1</v>
      </c>
      <c r="E39542">
        <v>0</v>
      </c>
      <c r="F39542">
        <v>0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75815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X39542" s="1">
        <v>41426</v>
      </c>
      <c r="Y39542">
        <v>1300801</v>
      </c>
      <c r="Z39542">
        <v>26000</v>
      </c>
      <c r="AA39542">
        <v>26000</v>
      </c>
      <c r="AB39542" s="2">
        <v>25975</v>
      </c>
      <c r="AC39542" t="s">
        <v>92</v>
      </c>
      <c r="AD39542">
        <v>0.16769999999999999</v>
      </c>
      <c r="AE39542">
        <v>642.96</v>
      </c>
      <c r="AF39542" t="s">
        <v>54</v>
      </c>
      <c r="AG39542" t="s">
        <v>55</v>
      </c>
      <c r="AH39542" t="s">
        <v>25716</v>
      </c>
      <c r="AI39542" t="s">
        <v>26</v>
      </c>
      <c r="AJ39542" t="s">
        <v>46</v>
      </c>
      <c r="AK39542">
        <v>53000</v>
      </c>
      <c r="AL39542" t="s">
        <v>7</v>
      </c>
      <c r="AM39542" s="1">
        <v>40878</v>
      </c>
      <c r="AN39542" t="s">
        <v>58</v>
      </c>
      <c r="AO39542" t="s">
        <v>9</v>
      </c>
      <c r="AP39542" t="s">
        <v>75490</v>
      </c>
      <c r="AQ39542" t="s">
        <v>78</v>
      </c>
      <c r="AR39542" t="s">
        <v>206</v>
      </c>
      <c r="AS39542" t="s">
        <v>1925</v>
      </c>
      <c r="AT39542" t="s">
        <v>125</v>
      </c>
      <c r="AU39542">
        <v>11.77</v>
      </c>
      <c r="AV39542">
        <v>2011</v>
      </c>
      <c r="AW39542" s="3"/>
    </row>
    <row r="39543" spans="1:49" hidden="1" x14ac:dyDescent="0.35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>
        <v>0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75815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X39543" s="1">
        <v>40940</v>
      </c>
      <c r="Y39543">
        <v>1300806</v>
      </c>
      <c r="Z39543">
        <v>1500</v>
      </c>
      <c r="AA39543">
        <v>1500</v>
      </c>
      <c r="AB39543" s="2">
        <v>1500</v>
      </c>
      <c r="AC39543" t="s">
        <v>1</v>
      </c>
      <c r="AD39543">
        <v>0.17269999999999999</v>
      </c>
      <c r="AE39543">
        <v>53.69</v>
      </c>
      <c r="AF39543" t="s">
        <v>54</v>
      </c>
      <c r="AG39543" t="s">
        <v>97</v>
      </c>
      <c r="AH39543" t="s">
        <v>11338</v>
      </c>
      <c r="AI39543" t="s">
        <v>26</v>
      </c>
      <c r="AJ39543" t="s">
        <v>46</v>
      </c>
      <c r="AK39543">
        <v>144000</v>
      </c>
      <c r="AL39543" t="s">
        <v>7</v>
      </c>
      <c r="AM39543" s="1">
        <v>40878</v>
      </c>
      <c r="AN39543" t="s">
        <v>8</v>
      </c>
      <c r="AO39543" t="s">
        <v>9</v>
      </c>
      <c r="AP39543" t="s">
        <v>75491</v>
      </c>
      <c r="AQ39543" t="s">
        <v>11</v>
      </c>
      <c r="AR39543" t="s">
        <v>18411</v>
      </c>
      <c r="AS39543" t="s">
        <v>1107</v>
      </c>
      <c r="AT39543" t="s">
        <v>14</v>
      </c>
      <c r="AU39543">
        <v>8.23</v>
      </c>
      <c r="AV39543">
        <v>2011</v>
      </c>
      <c r="AW39543" s="3"/>
    </row>
    <row r="39544" spans="1:49" hidden="1" x14ac:dyDescent="0.35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>
        <v>0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75815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X39544" s="1">
        <v>42309</v>
      </c>
      <c r="Y39544">
        <v>1300823</v>
      </c>
      <c r="Z39544">
        <v>14400</v>
      </c>
      <c r="AA39544">
        <v>14400</v>
      </c>
      <c r="AB39544" s="2">
        <v>14400</v>
      </c>
      <c r="AC39544" t="s">
        <v>1</v>
      </c>
      <c r="AD39544">
        <v>0.13489999999999999</v>
      </c>
      <c r="AE39544">
        <v>488.6</v>
      </c>
      <c r="AF39544" t="s">
        <v>23</v>
      </c>
      <c r="AG39544" t="s">
        <v>119</v>
      </c>
      <c r="AH39544" t="s">
        <v>75492</v>
      </c>
      <c r="AI39544" t="s">
        <v>26</v>
      </c>
      <c r="AJ39544" t="s">
        <v>46</v>
      </c>
      <c r="AK39544">
        <v>60000</v>
      </c>
      <c r="AL39544" t="s">
        <v>17</v>
      </c>
      <c r="AM39544" s="1">
        <v>40878</v>
      </c>
      <c r="AN39544" t="s">
        <v>8</v>
      </c>
      <c r="AO39544" t="s">
        <v>9</v>
      </c>
      <c r="AP39544" t="s">
        <v>75493</v>
      </c>
      <c r="AQ39544" t="s">
        <v>11</v>
      </c>
      <c r="AR39544" t="s">
        <v>75494</v>
      </c>
      <c r="AS39544" t="s">
        <v>304</v>
      </c>
      <c r="AT39544" t="s">
        <v>228</v>
      </c>
      <c r="AU39544">
        <v>16.920000000000002</v>
      </c>
      <c r="AV39544">
        <v>2011</v>
      </c>
      <c r="AW39544" s="3"/>
    </row>
    <row r="39545" spans="1:49" hidden="1" x14ac:dyDescent="0.35">
      <c r="A39545">
        <v>1066635</v>
      </c>
      <c r="B39545">
        <v>0</v>
      </c>
      <c r="C39545" s="1">
        <v>38899</v>
      </c>
      <c r="D39545">
        <v>1</v>
      </c>
      <c r="E39545">
        <v>0</v>
      </c>
      <c r="F39545">
        <v>0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75815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X39545" s="1">
        <v>40909</v>
      </c>
      <c r="Y39545">
        <v>1300826</v>
      </c>
      <c r="Z39545">
        <v>28000</v>
      </c>
      <c r="AA39545">
        <v>28000</v>
      </c>
      <c r="AB39545" s="2">
        <v>27975</v>
      </c>
      <c r="AC39545" t="s">
        <v>92</v>
      </c>
      <c r="AD39545">
        <v>0.17580000000000001</v>
      </c>
      <c r="AE39545">
        <v>704.64</v>
      </c>
      <c r="AF39545" t="s">
        <v>54</v>
      </c>
      <c r="AG39545" t="s">
        <v>161</v>
      </c>
      <c r="AH39545" t="s">
        <v>68929</v>
      </c>
      <c r="AI39545" t="s">
        <v>65</v>
      </c>
      <c r="AJ39545" t="s">
        <v>46</v>
      </c>
      <c r="AK39545">
        <v>140000</v>
      </c>
      <c r="AL39545" t="s">
        <v>7</v>
      </c>
      <c r="AM39545" s="1">
        <v>40878</v>
      </c>
      <c r="AN39545" t="s">
        <v>8</v>
      </c>
      <c r="AO39545" t="s">
        <v>9</v>
      </c>
      <c r="AP39545" t="s">
        <v>75495</v>
      </c>
      <c r="AQ39545" t="s">
        <v>78</v>
      </c>
      <c r="AR39545" t="s">
        <v>75496</v>
      </c>
      <c r="AS39545" t="s">
        <v>1502</v>
      </c>
      <c r="AT39545" t="s">
        <v>125</v>
      </c>
      <c r="AU39545">
        <v>12.07</v>
      </c>
      <c r="AV39545">
        <v>2011</v>
      </c>
      <c r="AW39545" s="3"/>
    </row>
    <row r="39546" spans="1:49" hidden="1" x14ac:dyDescent="0.35">
      <c r="A39546">
        <v>1066639</v>
      </c>
      <c r="B39546">
        <v>0</v>
      </c>
      <c r="C39546" s="1">
        <v>32933</v>
      </c>
      <c r="D39546">
        <v>0</v>
      </c>
      <c r="E39546">
        <v>0</v>
      </c>
      <c r="F39546">
        <v>0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75815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X39546" s="1">
        <v>42339</v>
      </c>
      <c r="Y39546">
        <v>1300831</v>
      </c>
      <c r="Z39546">
        <v>7400</v>
      </c>
      <c r="AA39546">
        <v>7400</v>
      </c>
      <c r="AB39546" s="2">
        <v>7400</v>
      </c>
      <c r="AC39546" t="s">
        <v>1</v>
      </c>
      <c r="AD39546">
        <v>0.13489999999999999</v>
      </c>
      <c r="AE39546">
        <v>251.09</v>
      </c>
      <c r="AF39546" t="s">
        <v>23</v>
      </c>
      <c r="AG39546" t="s">
        <v>119</v>
      </c>
      <c r="AH39546" t="s">
        <v>75497</v>
      </c>
      <c r="AI39546" t="s">
        <v>5</v>
      </c>
      <c r="AJ39546" t="s">
        <v>27</v>
      </c>
      <c r="AK39546">
        <v>25000</v>
      </c>
      <c r="AL39546" t="s">
        <v>4064</v>
      </c>
      <c r="AM39546" s="1">
        <v>40878</v>
      </c>
      <c r="AN39546" t="s">
        <v>8</v>
      </c>
      <c r="AO39546" t="s">
        <v>9</v>
      </c>
      <c r="AP39546" t="s">
        <v>4</v>
      </c>
      <c r="AQ39546" t="s">
        <v>11</v>
      </c>
      <c r="AR39546" t="s">
        <v>75498</v>
      </c>
      <c r="AS39546" t="s">
        <v>1446</v>
      </c>
      <c r="AT39546" t="s">
        <v>156</v>
      </c>
      <c r="AU39546">
        <v>8.4499999999999993</v>
      </c>
      <c r="AV39546">
        <v>2011</v>
      </c>
      <c r="AW39546" s="3"/>
    </row>
    <row r="39547" spans="1:49" hidden="1" x14ac:dyDescent="0.35">
      <c r="A39547">
        <v>1066641</v>
      </c>
      <c r="B39547">
        <v>0</v>
      </c>
      <c r="C39547" s="1">
        <v>35431</v>
      </c>
      <c r="D39547">
        <v>0</v>
      </c>
      <c r="E39547">
        <v>0</v>
      </c>
      <c r="F39547">
        <v>0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75815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X39547" s="1">
        <v>42491</v>
      </c>
      <c r="Y39547">
        <v>1300833</v>
      </c>
      <c r="Z39547">
        <v>7200</v>
      </c>
      <c r="AA39547">
        <v>7200</v>
      </c>
      <c r="AB39547" s="2">
        <v>7200</v>
      </c>
      <c r="AC39547" t="s">
        <v>1</v>
      </c>
      <c r="AD39547">
        <v>9.9099999999999994E-2</v>
      </c>
      <c r="AE39547">
        <v>232.02</v>
      </c>
      <c r="AF39547" t="s">
        <v>2</v>
      </c>
      <c r="AG39547" t="s">
        <v>63</v>
      </c>
      <c r="AH39547" t="s">
        <v>75499</v>
      </c>
      <c r="AI39547" t="s">
        <v>34</v>
      </c>
      <c r="AJ39547" t="s">
        <v>6</v>
      </c>
      <c r="AK39547">
        <v>135000</v>
      </c>
      <c r="AL39547" t="s">
        <v>17</v>
      </c>
      <c r="AM39547" s="1">
        <v>40878</v>
      </c>
      <c r="AN39547" t="s">
        <v>8</v>
      </c>
      <c r="AO39547" t="s">
        <v>9</v>
      </c>
      <c r="AP39547" t="s">
        <v>75500</v>
      </c>
      <c r="AQ39547" t="s">
        <v>19</v>
      </c>
      <c r="AR39547" t="s">
        <v>75501</v>
      </c>
      <c r="AS39547" t="s">
        <v>179</v>
      </c>
      <c r="AT39547" t="s">
        <v>22</v>
      </c>
      <c r="AU39547">
        <v>6.12</v>
      </c>
      <c r="AV39547">
        <v>2011</v>
      </c>
      <c r="AW39547" s="3"/>
    </row>
    <row r="39548" spans="1:49" hidden="1" x14ac:dyDescent="0.35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>
        <v>0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75815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 s="1">
        <v>42491</v>
      </c>
      <c r="Y39548">
        <v>1300852</v>
      </c>
      <c r="Z39548">
        <v>16000</v>
      </c>
      <c r="AA39548">
        <v>16000</v>
      </c>
      <c r="AB39548" s="2">
        <v>16000</v>
      </c>
      <c r="AC39548" t="s">
        <v>92</v>
      </c>
      <c r="AD39548">
        <v>0.17269999999999999</v>
      </c>
      <c r="AE39548">
        <v>399.97</v>
      </c>
      <c r="AF39548" t="s">
        <v>54</v>
      </c>
      <c r="AG39548" t="s">
        <v>97</v>
      </c>
      <c r="AH39548" t="s">
        <v>67266</v>
      </c>
      <c r="AI39548" t="s">
        <v>143</v>
      </c>
      <c r="AJ39548" t="s">
        <v>6</v>
      </c>
      <c r="AK39548">
        <v>50000</v>
      </c>
      <c r="AL39548" t="s">
        <v>4064</v>
      </c>
      <c r="AM39548" s="1">
        <v>40878</v>
      </c>
      <c r="AN39548" t="s">
        <v>45355</v>
      </c>
      <c r="AO39548" t="s">
        <v>9</v>
      </c>
      <c r="AP39548" t="s">
        <v>4</v>
      </c>
      <c r="AQ39548" t="s">
        <v>11</v>
      </c>
      <c r="AR39548" t="s">
        <v>468</v>
      </c>
      <c r="AS39548" t="s">
        <v>3173</v>
      </c>
      <c r="AT39548" t="s">
        <v>31</v>
      </c>
      <c r="AU39548">
        <v>11.04</v>
      </c>
      <c r="AV39548">
        <v>2011</v>
      </c>
      <c r="AW39548" s="3">
        <v>42522</v>
      </c>
    </row>
    <row r="39549" spans="1:49" hidden="1" x14ac:dyDescent="0.35">
      <c r="A39549">
        <v>1066664</v>
      </c>
      <c r="B39549">
        <v>0</v>
      </c>
      <c r="C39549" s="1">
        <v>26999</v>
      </c>
      <c r="D39549">
        <v>0</v>
      </c>
      <c r="E39549">
        <v>0</v>
      </c>
      <c r="F39549">
        <v>0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75815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 s="1">
        <v>42461</v>
      </c>
      <c r="Y39549">
        <v>1300858</v>
      </c>
      <c r="Z39549">
        <v>21000</v>
      </c>
      <c r="AA39549">
        <v>11800</v>
      </c>
      <c r="AB39549" s="2">
        <v>11500</v>
      </c>
      <c r="AC39549" t="s">
        <v>92</v>
      </c>
      <c r="AD39549">
        <v>0.17269999999999999</v>
      </c>
      <c r="AE39549">
        <v>294.98</v>
      </c>
      <c r="AF39549" t="s">
        <v>54</v>
      </c>
      <c r="AG39549" t="s">
        <v>97</v>
      </c>
      <c r="AH39549" t="s">
        <v>75502</v>
      </c>
      <c r="AI39549" t="s">
        <v>26</v>
      </c>
      <c r="AJ39549" t="s">
        <v>46</v>
      </c>
      <c r="AK39549">
        <v>109000</v>
      </c>
      <c r="AL39549" t="s">
        <v>7</v>
      </c>
      <c r="AM39549" s="1">
        <v>40878</v>
      </c>
      <c r="AN39549" t="s">
        <v>45355</v>
      </c>
      <c r="AO39549" t="s">
        <v>9</v>
      </c>
      <c r="AP39549" t="s">
        <v>75503</v>
      </c>
      <c r="AQ39549" t="s">
        <v>11</v>
      </c>
      <c r="AR39549" t="s">
        <v>468</v>
      </c>
      <c r="AS39549" t="s">
        <v>327</v>
      </c>
      <c r="AT39549" t="s">
        <v>131</v>
      </c>
      <c r="AU39549">
        <v>7.75</v>
      </c>
      <c r="AV39549">
        <v>2011</v>
      </c>
      <c r="AW39549" s="3">
        <v>42522</v>
      </c>
    </row>
    <row r="39550" spans="1:49" hidden="1" x14ac:dyDescent="0.35">
      <c r="A39550">
        <v>1066706</v>
      </c>
      <c r="B39550">
        <v>0</v>
      </c>
      <c r="C39550" s="1">
        <v>33208</v>
      </c>
      <c r="D39550">
        <v>0</v>
      </c>
      <c r="E39550">
        <v>0</v>
      </c>
      <c r="F39550">
        <v>0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75815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X39550" s="1">
        <v>42491</v>
      </c>
      <c r="Y39550">
        <v>1300906</v>
      </c>
      <c r="Z39550">
        <v>29500</v>
      </c>
      <c r="AA39550">
        <v>29500</v>
      </c>
      <c r="AB39550" s="2">
        <v>28513.45925</v>
      </c>
      <c r="AC39550" t="s">
        <v>92</v>
      </c>
      <c r="AD39550">
        <v>0.20300000000000001</v>
      </c>
      <c r="AE39550">
        <v>786.51</v>
      </c>
      <c r="AF39550" t="s">
        <v>140</v>
      </c>
      <c r="AG39550" t="s">
        <v>506</v>
      </c>
      <c r="AH39550" t="s">
        <v>75504</v>
      </c>
      <c r="AI39550" t="s">
        <v>34</v>
      </c>
      <c r="AJ39550" t="s">
        <v>46</v>
      </c>
      <c r="AK39550">
        <v>83000</v>
      </c>
      <c r="AL39550" t="s">
        <v>4064</v>
      </c>
      <c r="AM39550" s="1">
        <v>40878</v>
      </c>
      <c r="AN39550" t="s">
        <v>8</v>
      </c>
      <c r="AO39550" t="s">
        <v>9</v>
      </c>
      <c r="AP39550" t="s">
        <v>4</v>
      </c>
      <c r="AQ39550" t="s">
        <v>11</v>
      </c>
      <c r="AR39550" t="s">
        <v>9127</v>
      </c>
      <c r="AS39550" t="s">
        <v>1309</v>
      </c>
      <c r="AT39550" t="s">
        <v>474</v>
      </c>
      <c r="AU39550">
        <v>20.93</v>
      </c>
      <c r="AV39550">
        <v>2011</v>
      </c>
      <c r="AW39550" s="3"/>
    </row>
    <row r="39551" spans="1:49" hidden="1" x14ac:dyDescent="0.35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>
        <v>0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75815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X39551" s="1">
        <v>42491</v>
      </c>
      <c r="Y39551">
        <v>1301115</v>
      </c>
      <c r="Z39551">
        <v>7000</v>
      </c>
      <c r="AA39551">
        <v>7000</v>
      </c>
      <c r="AB39551" s="2">
        <v>7000</v>
      </c>
      <c r="AC39551" t="s">
        <v>1</v>
      </c>
      <c r="AD39551">
        <v>0.1242</v>
      </c>
      <c r="AE39551">
        <v>233.91</v>
      </c>
      <c r="AF39551" t="s">
        <v>2</v>
      </c>
      <c r="AG39551" t="s">
        <v>3</v>
      </c>
      <c r="AH39551" t="s">
        <v>27562</v>
      </c>
      <c r="AI39551" t="s">
        <v>214</v>
      </c>
      <c r="AJ39551" t="s">
        <v>46</v>
      </c>
      <c r="AK39551">
        <v>82000</v>
      </c>
      <c r="AL39551" t="s">
        <v>17</v>
      </c>
      <c r="AM39551" s="1">
        <v>40878</v>
      </c>
      <c r="AN39551" t="s">
        <v>8</v>
      </c>
      <c r="AO39551" t="s">
        <v>9</v>
      </c>
      <c r="AP39551" t="s">
        <v>4</v>
      </c>
      <c r="AQ39551" t="s">
        <v>11</v>
      </c>
      <c r="AR39551" t="s">
        <v>468</v>
      </c>
      <c r="AS39551" t="s">
        <v>1559</v>
      </c>
      <c r="AT39551" t="s">
        <v>62</v>
      </c>
      <c r="AU39551">
        <v>12</v>
      </c>
      <c r="AV39551">
        <v>2011</v>
      </c>
      <c r="AW39551" s="3"/>
    </row>
    <row r="39552" spans="1:49" hidden="1" x14ac:dyDescent="0.35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>
        <v>0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75815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X39552" s="1">
        <v>42491</v>
      </c>
      <c r="Y39552">
        <v>1300945</v>
      </c>
      <c r="Z39552">
        <v>12000</v>
      </c>
      <c r="AA39552">
        <v>12000</v>
      </c>
      <c r="AB39552" s="2">
        <v>11975</v>
      </c>
      <c r="AC39552" t="s">
        <v>1</v>
      </c>
      <c r="AD39552">
        <v>0.1242</v>
      </c>
      <c r="AE39552">
        <v>400.99</v>
      </c>
      <c r="AF39552" t="s">
        <v>2</v>
      </c>
      <c r="AG39552" t="s">
        <v>3</v>
      </c>
      <c r="AH39552" t="s">
        <v>1739</v>
      </c>
      <c r="AI39552" t="s">
        <v>143</v>
      </c>
      <c r="AJ39552" t="s">
        <v>6</v>
      </c>
      <c r="AK39552">
        <v>83000</v>
      </c>
      <c r="AL39552" t="s">
        <v>17</v>
      </c>
      <c r="AM39552" s="1">
        <v>40878</v>
      </c>
      <c r="AN39552" t="s">
        <v>8</v>
      </c>
      <c r="AO39552" t="s">
        <v>9</v>
      </c>
      <c r="AP39552" t="s">
        <v>4</v>
      </c>
      <c r="AQ39552" t="s">
        <v>11</v>
      </c>
      <c r="AR39552" t="s">
        <v>468</v>
      </c>
      <c r="AS39552" t="s">
        <v>13</v>
      </c>
      <c r="AT39552" t="s">
        <v>14</v>
      </c>
      <c r="AU39552">
        <v>11.81</v>
      </c>
      <c r="AV39552">
        <v>2011</v>
      </c>
      <c r="AW39552" s="3"/>
    </row>
    <row r="39553" spans="1:49" hidden="1" x14ac:dyDescent="0.35">
      <c r="A39553">
        <v>1066766</v>
      </c>
      <c r="B39553">
        <v>0</v>
      </c>
      <c r="C39553" s="1">
        <v>37257</v>
      </c>
      <c r="D39553">
        <v>0</v>
      </c>
      <c r="E39553">
        <v>0</v>
      </c>
      <c r="F39553">
        <v>0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75815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X39553" s="1">
        <v>42095</v>
      </c>
      <c r="Y39553">
        <v>1300949</v>
      </c>
      <c r="Z39553">
        <v>7200</v>
      </c>
      <c r="AA39553">
        <v>7200</v>
      </c>
      <c r="AB39553" s="2">
        <v>7200</v>
      </c>
      <c r="AC39553" t="s">
        <v>1</v>
      </c>
      <c r="AD39553">
        <v>7.9000000000000001E-2</v>
      </c>
      <c r="AE39553">
        <v>225.29</v>
      </c>
      <c r="AF39553" t="s">
        <v>50</v>
      </c>
      <c r="AG39553" t="s">
        <v>103</v>
      </c>
      <c r="AH39553" t="s">
        <v>75505</v>
      </c>
      <c r="AI39553" t="s">
        <v>41</v>
      </c>
      <c r="AJ39553" t="s">
        <v>6</v>
      </c>
      <c r="AK39553">
        <v>68000</v>
      </c>
      <c r="AL39553" t="s">
        <v>4064</v>
      </c>
      <c r="AM39553" s="1">
        <v>40878</v>
      </c>
      <c r="AN39553" t="s">
        <v>58</v>
      </c>
      <c r="AO39553" t="s">
        <v>9</v>
      </c>
      <c r="AP39553" t="s">
        <v>4</v>
      </c>
      <c r="AQ39553" t="s">
        <v>11</v>
      </c>
      <c r="AR39553" t="s">
        <v>75506</v>
      </c>
      <c r="AS39553" t="s">
        <v>255</v>
      </c>
      <c r="AT39553" t="s">
        <v>115</v>
      </c>
      <c r="AU39553">
        <v>7.98</v>
      </c>
      <c r="AV39553">
        <v>2011</v>
      </c>
      <c r="AW39553" s="3"/>
    </row>
    <row r="39554" spans="1:49" hidden="1" x14ac:dyDescent="0.35">
      <c r="A39554">
        <v>1066767</v>
      </c>
      <c r="B39554">
        <v>0</v>
      </c>
      <c r="C39554" s="1">
        <v>37288</v>
      </c>
      <c r="D39554">
        <v>0</v>
      </c>
      <c r="E39554">
        <v>0</v>
      </c>
      <c r="F39554">
        <v>0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75815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X39554" s="1">
        <v>42491</v>
      </c>
      <c r="Y39554">
        <v>1300950</v>
      </c>
      <c r="Z39554">
        <v>6000</v>
      </c>
      <c r="AA39554">
        <v>6000</v>
      </c>
      <c r="AB39554" s="2">
        <v>6000</v>
      </c>
      <c r="AC39554" t="s">
        <v>1</v>
      </c>
      <c r="AD39554">
        <v>0.13489999999999999</v>
      </c>
      <c r="AE39554">
        <v>203.59</v>
      </c>
      <c r="AF39554" t="s">
        <v>23</v>
      </c>
      <c r="AG39554" t="s">
        <v>119</v>
      </c>
      <c r="AH39554" t="s">
        <v>75507</v>
      </c>
      <c r="AI39554" t="s">
        <v>26</v>
      </c>
      <c r="AJ39554" t="s">
        <v>6</v>
      </c>
      <c r="AK39554">
        <v>80000</v>
      </c>
      <c r="AL39554" t="s">
        <v>17</v>
      </c>
      <c r="AM39554" s="1">
        <v>40878</v>
      </c>
      <c r="AN39554" t="s">
        <v>8</v>
      </c>
      <c r="AO39554" t="s">
        <v>9</v>
      </c>
      <c r="AP39554" t="s">
        <v>4</v>
      </c>
      <c r="AQ39554" t="s">
        <v>11</v>
      </c>
      <c r="AR39554" t="s">
        <v>75508</v>
      </c>
      <c r="AS39554" t="s">
        <v>4754</v>
      </c>
      <c r="AT39554" t="s">
        <v>14</v>
      </c>
      <c r="AU39554">
        <v>11.58</v>
      </c>
      <c r="AV39554">
        <v>2011</v>
      </c>
      <c r="AW39554" s="3"/>
    </row>
    <row r="39555" spans="1:49" hidden="1" x14ac:dyDescent="0.35">
      <c r="A39555">
        <v>1066768</v>
      </c>
      <c r="B39555">
        <v>0</v>
      </c>
      <c r="C39555" s="1">
        <v>37530</v>
      </c>
      <c r="D39555">
        <v>0</v>
      </c>
      <c r="E39555">
        <v>0</v>
      </c>
      <c r="F39555">
        <v>0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75815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X39555" s="1">
        <v>42491</v>
      </c>
      <c r="Y39555">
        <v>1300951</v>
      </c>
      <c r="Z39555">
        <v>4000</v>
      </c>
      <c r="AA39555">
        <v>4000</v>
      </c>
      <c r="AB39555" s="2">
        <v>4000</v>
      </c>
      <c r="AC39555" t="s">
        <v>1</v>
      </c>
      <c r="AD39555">
        <v>7.51E-2</v>
      </c>
      <c r="AE39555">
        <v>124.45</v>
      </c>
      <c r="AF39555" t="s">
        <v>50</v>
      </c>
      <c r="AG39555" t="s">
        <v>108</v>
      </c>
      <c r="AH39555" t="s">
        <v>75509</v>
      </c>
      <c r="AI39555" t="s">
        <v>5</v>
      </c>
      <c r="AJ39555" t="s">
        <v>6</v>
      </c>
      <c r="AK39555">
        <v>65000</v>
      </c>
      <c r="AL39555" t="s">
        <v>4064</v>
      </c>
      <c r="AM39555" s="1">
        <v>40878</v>
      </c>
      <c r="AN39555" t="s">
        <v>8</v>
      </c>
      <c r="AO39555" t="s">
        <v>9</v>
      </c>
      <c r="AP39555" t="s">
        <v>4</v>
      </c>
      <c r="AQ39555" t="s">
        <v>122</v>
      </c>
      <c r="AR39555" t="s">
        <v>9766</v>
      </c>
      <c r="AS39555" t="s">
        <v>1021</v>
      </c>
      <c r="AT39555" t="s">
        <v>14</v>
      </c>
      <c r="AU39555">
        <v>18.170000000000002</v>
      </c>
      <c r="AV39555">
        <v>2011</v>
      </c>
      <c r="AW39555" s="3"/>
    </row>
    <row r="39556" spans="1:49" hidden="1" x14ac:dyDescent="0.35">
      <c r="A39556">
        <v>1066789</v>
      </c>
      <c r="B39556">
        <v>0</v>
      </c>
      <c r="C39556" s="1">
        <v>36281</v>
      </c>
      <c r="D39556">
        <v>0</v>
      </c>
      <c r="E39556">
        <v>0</v>
      </c>
      <c r="F39556">
        <v>0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75815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X39556" s="1">
        <v>42491</v>
      </c>
      <c r="Y39556">
        <v>1300973</v>
      </c>
      <c r="Z39556">
        <v>13350</v>
      </c>
      <c r="AA39556">
        <v>13350</v>
      </c>
      <c r="AB39556" s="2">
        <v>13350</v>
      </c>
      <c r="AC39556" t="s">
        <v>1</v>
      </c>
      <c r="AD39556">
        <v>0.1242</v>
      </c>
      <c r="AE39556">
        <v>446.1</v>
      </c>
      <c r="AF39556" t="s">
        <v>2</v>
      </c>
      <c r="AG39556" t="s">
        <v>3</v>
      </c>
      <c r="AH39556" t="s">
        <v>75510</v>
      </c>
      <c r="AI39556" t="s">
        <v>26</v>
      </c>
      <c r="AJ39556" t="s">
        <v>6</v>
      </c>
      <c r="AK39556">
        <v>43000</v>
      </c>
      <c r="AL39556" t="s">
        <v>17</v>
      </c>
      <c r="AM39556" s="1">
        <v>40878</v>
      </c>
      <c r="AN39556" t="s">
        <v>8</v>
      </c>
      <c r="AO39556" t="s">
        <v>9</v>
      </c>
      <c r="AP39556" t="s">
        <v>75511</v>
      </c>
      <c r="AQ39556" t="s">
        <v>11</v>
      </c>
      <c r="AR39556" t="s">
        <v>167</v>
      </c>
      <c r="AS39556" t="s">
        <v>1000</v>
      </c>
      <c r="AT39556" t="s">
        <v>14</v>
      </c>
      <c r="AU39556">
        <v>20.57</v>
      </c>
      <c r="AV39556">
        <v>2011</v>
      </c>
      <c r="AW39556" s="3"/>
    </row>
    <row r="39557" spans="1:49" hidden="1" x14ac:dyDescent="0.35">
      <c r="A39557">
        <v>1066798</v>
      </c>
      <c r="B39557">
        <v>0</v>
      </c>
      <c r="C39557" s="1">
        <v>36342</v>
      </c>
      <c r="D39557">
        <v>2</v>
      </c>
      <c r="E39557">
        <v>0</v>
      </c>
      <c r="F39557">
        <v>0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75815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X39557" s="1">
        <v>42491</v>
      </c>
      <c r="Y39557">
        <v>1300982</v>
      </c>
      <c r="Z39557">
        <v>9500</v>
      </c>
      <c r="AA39557">
        <v>9500</v>
      </c>
      <c r="AB39557" s="2">
        <v>9500</v>
      </c>
      <c r="AC39557" t="s">
        <v>1</v>
      </c>
      <c r="AD39557">
        <v>0.12690000000000001</v>
      </c>
      <c r="AE39557">
        <v>318.68</v>
      </c>
      <c r="AF39557" t="s">
        <v>2</v>
      </c>
      <c r="AG39557" t="s">
        <v>15</v>
      </c>
      <c r="AH39557" t="s">
        <v>3096</v>
      </c>
      <c r="AI39557" t="s">
        <v>5</v>
      </c>
      <c r="AJ39557" t="s">
        <v>46</v>
      </c>
      <c r="AK39557">
        <v>52500</v>
      </c>
      <c r="AL39557" t="s">
        <v>4064</v>
      </c>
      <c r="AM39557" s="1">
        <v>40878</v>
      </c>
      <c r="AN39557" t="s">
        <v>58</v>
      </c>
      <c r="AO39557" t="s">
        <v>9</v>
      </c>
      <c r="AP39557" t="s">
        <v>75512</v>
      </c>
      <c r="AQ39557" t="s">
        <v>128</v>
      </c>
      <c r="AR39557" t="s">
        <v>75513</v>
      </c>
      <c r="AS39557" t="s">
        <v>44</v>
      </c>
      <c r="AT39557" t="s">
        <v>14</v>
      </c>
      <c r="AU39557">
        <v>23.54</v>
      </c>
      <c r="AV39557">
        <v>2011</v>
      </c>
      <c r="AW39557" s="3"/>
    </row>
    <row r="39558" spans="1:49" hidden="1" x14ac:dyDescent="0.35">
      <c r="A39558">
        <v>1066826</v>
      </c>
      <c r="B39558">
        <v>0</v>
      </c>
      <c r="C39558" s="1">
        <v>34001</v>
      </c>
      <c r="D39558">
        <v>1</v>
      </c>
      <c r="E39558">
        <v>0</v>
      </c>
      <c r="F39558">
        <v>0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75815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X39558" s="1">
        <v>42491</v>
      </c>
      <c r="Y39558">
        <v>1301015</v>
      </c>
      <c r="Z39558">
        <v>11625</v>
      </c>
      <c r="AA39558">
        <v>11625</v>
      </c>
      <c r="AB39558" s="2">
        <v>11625</v>
      </c>
      <c r="AC39558" t="s">
        <v>1</v>
      </c>
      <c r="AD39558">
        <v>0.13489999999999999</v>
      </c>
      <c r="AE39558">
        <v>394.45</v>
      </c>
      <c r="AF39558" t="s">
        <v>23</v>
      </c>
      <c r="AG39558" t="s">
        <v>119</v>
      </c>
      <c r="AH39558" t="s">
        <v>75514</v>
      </c>
      <c r="AI39558" t="s">
        <v>5</v>
      </c>
      <c r="AJ39558" t="s">
        <v>46</v>
      </c>
      <c r="AK39558">
        <v>36000</v>
      </c>
      <c r="AL39558" t="s">
        <v>4064</v>
      </c>
      <c r="AM39558" s="1">
        <v>40878</v>
      </c>
      <c r="AN39558" t="s">
        <v>8</v>
      </c>
      <c r="AO39558" t="s">
        <v>9</v>
      </c>
      <c r="AP39558" t="s">
        <v>4</v>
      </c>
      <c r="AQ39558" t="s">
        <v>19</v>
      </c>
      <c r="AR39558" t="s">
        <v>10325</v>
      </c>
      <c r="AS39558" t="s">
        <v>2640</v>
      </c>
      <c r="AT39558" t="s">
        <v>102</v>
      </c>
      <c r="AU39558">
        <v>19.329999999999998</v>
      </c>
      <c r="AV39558">
        <v>2011</v>
      </c>
      <c r="AW39558" s="3"/>
    </row>
    <row r="39559" spans="1:49" hidden="1" x14ac:dyDescent="0.35">
      <c r="A39559">
        <v>1066835</v>
      </c>
      <c r="B39559">
        <v>0</v>
      </c>
      <c r="C39559" s="1">
        <v>39387</v>
      </c>
      <c r="D39559">
        <v>1</v>
      </c>
      <c r="E39559">
        <v>0</v>
      </c>
      <c r="F39559">
        <v>0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75815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X39559" s="1">
        <v>42491</v>
      </c>
      <c r="Y39559">
        <v>1301027</v>
      </c>
      <c r="Z39559">
        <v>10500</v>
      </c>
      <c r="AA39559">
        <v>10500</v>
      </c>
      <c r="AB39559" s="2">
        <v>10500</v>
      </c>
      <c r="AC39559" t="s">
        <v>1</v>
      </c>
      <c r="AD39559">
        <v>0.16289999999999999</v>
      </c>
      <c r="AE39559">
        <v>370.66</v>
      </c>
      <c r="AF39559" t="s">
        <v>54</v>
      </c>
      <c r="AG39559" t="s">
        <v>309</v>
      </c>
      <c r="AH39559" t="s">
        <v>75515</v>
      </c>
      <c r="AI39559" t="s">
        <v>41</v>
      </c>
      <c r="AJ39559" t="s">
        <v>6</v>
      </c>
      <c r="AK39559">
        <v>30000</v>
      </c>
      <c r="AL39559" t="s">
        <v>4064</v>
      </c>
      <c r="AM39559" s="1">
        <v>40878</v>
      </c>
      <c r="AN39559" t="s">
        <v>58</v>
      </c>
      <c r="AO39559" t="s">
        <v>9</v>
      </c>
      <c r="AP39559" t="s">
        <v>4</v>
      </c>
      <c r="AQ39559" t="s">
        <v>11</v>
      </c>
      <c r="AR39559" t="s">
        <v>1068</v>
      </c>
      <c r="AS39559" t="s">
        <v>4884</v>
      </c>
      <c r="AT39559" t="s">
        <v>14</v>
      </c>
      <c r="AU39559">
        <v>15</v>
      </c>
      <c r="AV39559">
        <v>2011</v>
      </c>
      <c r="AW39559" s="3"/>
    </row>
    <row r="39560" spans="1:49" hidden="1" x14ac:dyDescent="0.35">
      <c r="A39560">
        <v>1066836</v>
      </c>
      <c r="B39560">
        <v>0</v>
      </c>
      <c r="C39560" s="1">
        <v>38139</v>
      </c>
      <c r="D39560">
        <v>1</v>
      </c>
      <c r="E39560">
        <v>0</v>
      </c>
      <c r="F39560">
        <v>0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75815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X39560" s="1">
        <v>42491</v>
      </c>
      <c r="Y39560">
        <v>1301028</v>
      </c>
      <c r="Z39560">
        <v>2000</v>
      </c>
      <c r="AA39560">
        <v>2000</v>
      </c>
      <c r="AB39560" s="2">
        <v>2000</v>
      </c>
      <c r="AC39560" t="s">
        <v>1</v>
      </c>
      <c r="AD39560">
        <v>0.1527</v>
      </c>
      <c r="AE39560">
        <v>69.599999999999994</v>
      </c>
      <c r="AF39560" t="s">
        <v>23</v>
      </c>
      <c r="AG39560" t="s">
        <v>86</v>
      </c>
      <c r="AH39560" t="s">
        <v>1173</v>
      </c>
      <c r="AI39560" t="s">
        <v>143</v>
      </c>
      <c r="AJ39560" t="s">
        <v>6</v>
      </c>
      <c r="AK39560">
        <v>41000</v>
      </c>
      <c r="AL39560" t="s">
        <v>7</v>
      </c>
      <c r="AM39560" s="1">
        <v>40878</v>
      </c>
      <c r="AN39560" t="s">
        <v>8</v>
      </c>
      <c r="AO39560" t="s">
        <v>9</v>
      </c>
      <c r="AP39560" t="s">
        <v>75516</v>
      </c>
      <c r="AQ39560" t="s">
        <v>128</v>
      </c>
      <c r="AR39560" t="s">
        <v>128</v>
      </c>
      <c r="AS39560" t="s">
        <v>689</v>
      </c>
      <c r="AT39560" t="s">
        <v>31</v>
      </c>
      <c r="AU39560">
        <v>17.739999999999998</v>
      </c>
      <c r="AV39560">
        <v>2011</v>
      </c>
      <c r="AW39560" s="3"/>
    </row>
    <row r="39561" spans="1:49" hidden="1" x14ac:dyDescent="0.35">
      <c r="A39561">
        <v>1066842</v>
      </c>
      <c r="B39561">
        <v>0</v>
      </c>
      <c r="C39561" s="1">
        <v>37469</v>
      </c>
      <c r="D39561">
        <v>0</v>
      </c>
      <c r="E39561">
        <v>0</v>
      </c>
      <c r="F39561">
        <v>0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75815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X39561" s="1">
        <v>42430</v>
      </c>
      <c r="Y39561">
        <v>1301036</v>
      </c>
      <c r="Z39561">
        <v>9600</v>
      </c>
      <c r="AA39561">
        <v>9600</v>
      </c>
      <c r="AB39561" s="2">
        <v>9600</v>
      </c>
      <c r="AC39561" t="s">
        <v>1</v>
      </c>
      <c r="AD39561">
        <v>0.1242</v>
      </c>
      <c r="AE39561">
        <v>320.79000000000002</v>
      </c>
      <c r="AF39561" t="s">
        <v>2</v>
      </c>
      <c r="AG39561" t="s">
        <v>3</v>
      </c>
      <c r="AH39561" t="s">
        <v>75517</v>
      </c>
      <c r="AI39561" t="s">
        <v>26</v>
      </c>
      <c r="AJ39561" t="s">
        <v>6</v>
      </c>
      <c r="AK39561">
        <v>65000</v>
      </c>
      <c r="AL39561" t="s">
        <v>7</v>
      </c>
      <c r="AM39561" s="1">
        <v>40878</v>
      </c>
      <c r="AN39561" t="s">
        <v>8</v>
      </c>
      <c r="AO39561" t="s">
        <v>9</v>
      </c>
      <c r="AP39561" t="s">
        <v>75518</v>
      </c>
      <c r="AQ39561" t="s">
        <v>11</v>
      </c>
      <c r="AR39561" t="s">
        <v>75519</v>
      </c>
      <c r="AS39561" t="s">
        <v>665</v>
      </c>
      <c r="AT39561" t="s">
        <v>22</v>
      </c>
      <c r="AU39561">
        <v>11.65</v>
      </c>
      <c r="AV39561">
        <v>2011</v>
      </c>
      <c r="AW39561" s="3"/>
    </row>
    <row r="39562" spans="1:49" hidden="1" x14ac:dyDescent="0.35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>
        <v>0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75815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X39562" s="1">
        <v>42156</v>
      </c>
      <c r="Y39562">
        <v>1301365</v>
      </c>
      <c r="Z39562">
        <v>11500</v>
      </c>
      <c r="AA39562">
        <v>11500</v>
      </c>
      <c r="AB39562" s="2">
        <v>11500</v>
      </c>
      <c r="AC39562" t="s">
        <v>1</v>
      </c>
      <c r="AD39562">
        <v>0.1527</v>
      </c>
      <c r="AE39562">
        <v>400.18</v>
      </c>
      <c r="AF39562" t="s">
        <v>23</v>
      </c>
      <c r="AG39562" t="s">
        <v>86</v>
      </c>
      <c r="AH39562" t="s">
        <v>75520</v>
      </c>
      <c r="AI39562" t="s">
        <v>65</v>
      </c>
      <c r="AJ39562" t="s">
        <v>6</v>
      </c>
      <c r="AK39562">
        <v>36000</v>
      </c>
      <c r="AL39562" t="s">
        <v>17</v>
      </c>
      <c r="AM39562" s="1">
        <v>40878</v>
      </c>
      <c r="AN39562" t="s">
        <v>8</v>
      </c>
      <c r="AO39562" t="s">
        <v>9</v>
      </c>
      <c r="AP39562" t="s">
        <v>4</v>
      </c>
      <c r="AQ39562" t="s">
        <v>11</v>
      </c>
      <c r="AR39562" t="s">
        <v>490</v>
      </c>
      <c r="AS39562" t="s">
        <v>2163</v>
      </c>
      <c r="AT39562" t="s">
        <v>228</v>
      </c>
      <c r="AU39562">
        <v>21.1</v>
      </c>
      <c r="AV39562">
        <v>2011</v>
      </c>
      <c r="AW39562" s="3"/>
    </row>
    <row r="39563" spans="1:49" hidden="1" x14ac:dyDescent="0.35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>
        <v>0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75815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X39563" s="1">
        <v>42491</v>
      </c>
      <c r="Y39563">
        <v>1301384</v>
      </c>
      <c r="Z39563">
        <v>3000</v>
      </c>
      <c r="AA39563">
        <v>3000</v>
      </c>
      <c r="AB39563" s="2">
        <v>3000</v>
      </c>
      <c r="AC39563" t="s">
        <v>1</v>
      </c>
      <c r="AD39563">
        <v>0.14649999999999999</v>
      </c>
      <c r="AE39563">
        <v>103.49</v>
      </c>
      <c r="AF39563" t="s">
        <v>23</v>
      </c>
      <c r="AG39563" t="s">
        <v>32</v>
      </c>
      <c r="AH39563" t="s">
        <v>75521</v>
      </c>
      <c r="AI39563" t="s">
        <v>65</v>
      </c>
      <c r="AJ39563" t="s">
        <v>6</v>
      </c>
      <c r="AK39563">
        <v>71000</v>
      </c>
      <c r="AL39563" t="s">
        <v>7</v>
      </c>
      <c r="AM39563" s="1">
        <v>40878</v>
      </c>
      <c r="AN39563" t="s">
        <v>8</v>
      </c>
      <c r="AO39563" t="s">
        <v>9</v>
      </c>
      <c r="AP39563" t="s">
        <v>4</v>
      </c>
      <c r="AQ39563" t="s">
        <v>702</v>
      </c>
      <c r="AR39563" t="s">
        <v>3669</v>
      </c>
      <c r="AS39563" t="s">
        <v>1127</v>
      </c>
      <c r="AT39563" t="s">
        <v>221</v>
      </c>
      <c r="AU39563">
        <v>21.84</v>
      </c>
      <c r="AV39563">
        <v>2011</v>
      </c>
      <c r="AW39563" s="3"/>
    </row>
    <row r="39564" spans="1:49" hidden="1" x14ac:dyDescent="0.35">
      <c r="A39564">
        <v>1067026</v>
      </c>
      <c r="B39564">
        <v>0</v>
      </c>
      <c r="C39564" s="1">
        <v>36404</v>
      </c>
      <c r="D39564">
        <v>1</v>
      </c>
      <c r="E39564">
        <v>0</v>
      </c>
      <c r="F39564">
        <v>0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75815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X39564" s="1">
        <v>41852</v>
      </c>
      <c r="Y39564">
        <v>1301392</v>
      </c>
      <c r="Z39564">
        <v>14000</v>
      </c>
      <c r="AA39564">
        <v>14000</v>
      </c>
      <c r="AB39564" s="2">
        <v>14000</v>
      </c>
      <c r="AC39564" t="s">
        <v>1</v>
      </c>
      <c r="AD39564">
        <v>6.6199999999999995E-2</v>
      </c>
      <c r="AE39564">
        <v>429.86</v>
      </c>
      <c r="AF39564" t="s">
        <v>50</v>
      </c>
      <c r="AG39564" t="s">
        <v>180</v>
      </c>
      <c r="AH39564" t="s">
        <v>1022</v>
      </c>
      <c r="AI39564" t="s">
        <v>26</v>
      </c>
      <c r="AJ39564" t="s">
        <v>6</v>
      </c>
      <c r="AK39564">
        <v>66000</v>
      </c>
      <c r="AL39564" t="s">
        <v>4064</v>
      </c>
      <c r="AM39564" s="1">
        <v>40878</v>
      </c>
      <c r="AN39564" t="s">
        <v>8</v>
      </c>
      <c r="AO39564" t="s">
        <v>9</v>
      </c>
      <c r="AP39564" t="s">
        <v>75522</v>
      </c>
      <c r="AQ39564" t="s">
        <v>11</v>
      </c>
      <c r="AR39564" t="s">
        <v>516</v>
      </c>
      <c r="AS39564" t="s">
        <v>1827</v>
      </c>
      <c r="AT39564" t="s">
        <v>264</v>
      </c>
      <c r="AU39564">
        <v>11.15</v>
      </c>
      <c r="AV39564">
        <v>2011</v>
      </c>
      <c r="AW39564" s="3"/>
    </row>
    <row r="39565" spans="1:49" hidden="1" x14ac:dyDescent="0.35">
      <c r="A39565">
        <v>1067028</v>
      </c>
      <c r="B39565">
        <v>0</v>
      </c>
      <c r="C39565" s="1">
        <v>37530</v>
      </c>
      <c r="D39565">
        <v>2</v>
      </c>
      <c r="E39565">
        <v>0</v>
      </c>
      <c r="F39565">
        <v>0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75815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X39565" s="1">
        <v>42491</v>
      </c>
      <c r="Y39565">
        <v>1301395</v>
      </c>
      <c r="Z39565">
        <v>13250</v>
      </c>
      <c r="AA39565">
        <v>13250</v>
      </c>
      <c r="AB39565" s="2">
        <v>13250</v>
      </c>
      <c r="AC39565" t="s">
        <v>1</v>
      </c>
      <c r="AD39565">
        <v>0.1065</v>
      </c>
      <c r="AE39565">
        <v>431.6</v>
      </c>
      <c r="AF39565" t="s">
        <v>2</v>
      </c>
      <c r="AG39565" t="s">
        <v>175</v>
      </c>
      <c r="AH39565" t="s">
        <v>75523</v>
      </c>
      <c r="AI39565" t="s">
        <v>170</v>
      </c>
      <c r="AJ39565" t="s">
        <v>6</v>
      </c>
      <c r="AK39565">
        <v>35000</v>
      </c>
      <c r="AL39565" t="s">
        <v>17</v>
      </c>
      <c r="AM39565" s="1">
        <v>40878</v>
      </c>
      <c r="AN39565" t="s">
        <v>8</v>
      </c>
      <c r="AO39565" t="s">
        <v>9</v>
      </c>
      <c r="AP39565" t="s">
        <v>75524</v>
      </c>
      <c r="AQ39565" t="s">
        <v>11</v>
      </c>
      <c r="AR39565" t="s">
        <v>167</v>
      </c>
      <c r="AS39565" t="s">
        <v>1678</v>
      </c>
      <c r="AT39565" t="s">
        <v>151</v>
      </c>
      <c r="AU39565">
        <v>24.93</v>
      </c>
      <c r="AV39565">
        <v>2011</v>
      </c>
      <c r="AW39565" s="3"/>
    </row>
    <row r="39566" spans="1:49" hidden="1" x14ac:dyDescent="0.35">
      <c r="A39566">
        <v>1067030</v>
      </c>
      <c r="B39566">
        <v>0</v>
      </c>
      <c r="C39566" s="1">
        <v>31747</v>
      </c>
      <c r="D39566">
        <v>1</v>
      </c>
      <c r="E39566">
        <v>0</v>
      </c>
      <c r="F39566">
        <v>0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75815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X39566" s="1">
        <v>41852</v>
      </c>
      <c r="Y39566">
        <v>1301397</v>
      </c>
      <c r="Z39566">
        <v>25000</v>
      </c>
      <c r="AA39566">
        <v>25000</v>
      </c>
      <c r="AB39566" s="2">
        <v>25000</v>
      </c>
      <c r="AC39566" t="s">
        <v>1</v>
      </c>
      <c r="AD39566">
        <v>0.1171</v>
      </c>
      <c r="AE39566">
        <v>826.9</v>
      </c>
      <c r="AF39566" t="s">
        <v>2</v>
      </c>
      <c r="AG39566" t="s">
        <v>39</v>
      </c>
      <c r="AH39566" t="s">
        <v>2803</v>
      </c>
      <c r="AI39566" t="s">
        <v>26</v>
      </c>
      <c r="AJ39566" t="s">
        <v>46</v>
      </c>
      <c r="AK39566">
        <v>100000</v>
      </c>
      <c r="AL39566" t="s">
        <v>7</v>
      </c>
      <c r="AM39566" s="1">
        <v>40878</v>
      </c>
      <c r="AN39566" t="s">
        <v>8</v>
      </c>
      <c r="AO39566" t="s">
        <v>9</v>
      </c>
      <c r="AP39566" t="s">
        <v>75525</v>
      </c>
      <c r="AQ39566" t="s">
        <v>11</v>
      </c>
      <c r="AR39566" t="s">
        <v>167</v>
      </c>
      <c r="AS39566" t="s">
        <v>1489</v>
      </c>
      <c r="AT39566" t="s">
        <v>1490</v>
      </c>
      <c r="AU39566">
        <v>6.88</v>
      </c>
      <c r="AV39566">
        <v>2011</v>
      </c>
      <c r="AW39566" s="3"/>
    </row>
    <row r="39567" spans="1:49" hidden="1" x14ac:dyDescent="0.35">
      <c r="A39567">
        <v>1067038</v>
      </c>
      <c r="B39567">
        <v>0</v>
      </c>
      <c r="C39567" s="1">
        <v>38565</v>
      </c>
      <c r="D39567">
        <v>1</v>
      </c>
      <c r="E39567">
        <v>0</v>
      </c>
      <c r="F39567">
        <v>0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75815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X39567" s="1">
        <v>41306</v>
      </c>
      <c r="Y39567">
        <v>1301405</v>
      </c>
      <c r="Z39567">
        <v>12000</v>
      </c>
      <c r="AA39567">
        <v>12000</v>
      </c>
      <c r="AB39567" s="2">
        <v>12000</v>
      </c>
      <c r="AC39567" t="s">
        <v>1</v>
      </c>
      <c r="AD39567">
        <v>0.14269999999999999</v>
      </c>
      <c r="AE39567">
        <v>411.71</v>
      </c>
      <c r="AF39567" t="s">
        <v>23</v>
      </c>
      <c r="AG39567" t="s">
        <v>24</v>
      </c>
      <c r="AH39567" t="s">
        <v>75526</v>
      </c>
      <c r="AI39567" t="s">
        <v>200</v>
      </c>
      <c r="AJ39567" t="s">
        <v>46</v>
      </c>
      <c r="AK39567">
        <v>70000</v>
      </c>
      <c r="AL39567" t="s">
        <v>17</v>
      </c>
      <c r="AM39567" s="1">
        <v>40878</v>
      </c>
      <c r="AN39567" t="s">
        <v>58</v>
      </c>
      <c r="AO39567" t="s">
        <v>9</v>
      </c>
      <c r="AP39567" t="s">
        <v>4</v>
      </c>
      <c r="AQ39567" t="s">
        <v>148</v>
      </c>
      <c r="AR39567" t="s">
        <v>167</v>
      </c>
      <c r="AS39567" t="s">
        <v>1183</v>
      </c>
      <c r="AT39567" t="s">
        <v>22</v>
      </c>
      <c r="AU39567">
        <v>8.4</v>
      </c>
      <c r="AV39567">
        <v>2011</v>
      </c>
      <c r="AW39567" s="3"/>
    </row>
    <row r="39568" spans="1:49" hidden="1" x14ac:dyDescent="0.35">
      <c r="A39568">
        <v>1067066</v>
      </c>
      <c r="B39568">
        <v>0</v>
      </c>
      <c r="C39568" s="1">
        <v>35186</v>
      </c>
      <c r="D39568">
        <v>0</v>
      </c>
      <c r="E39568">
        <v>0</v>
      </c>
      <c r="F39568">
        <v>0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75815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X39568" s="1">
        <v>42491</v>
      </c>
      <c r="Y39568">
        <v>1301436</v>
      </c>
      <c r="Z39568">
        <v>24000</v>
      </c>
      <c r="AA39568">
        <v>24000</v>
      </c>
      <c r="AB39568" s="2">
        <v>24000</v>
      </c>
      <c r="AC39568" t="s">
        <v>1</v>
      </c>
      <c r="AD39568">
        <v>0.12690000000000001</v>
      </c>
      <c r="AE39568">
        <v>805.08</v>
      </c>
      <c r="AF39568" t="s">
        <v>2</v>
      </c>
      <c r="AG39568" t="s">
        <v>15</v>
      </c>
      <c r="AH39568" t="s">
        <v>64753</v>
      </c>
      <c r="AI39568" t="s">
        <v>26</v>
      </c>
      <c r="AJ39568" t="s">
        <v>6</v>
      </c>
      <c r="AK39568">
        <v>75000</v>
      </c>
      <c r="AL39568" t="s">
        <v>7</v>
      </c>
      <c r="AM39568" s="1">
        <v>40878</v>
      </c>
      <c r="AN39568" t="s">
        <v>8</v>
      </c>
      <c r="AO39568" t="s">
        <v>9</v>
      </c>
      <c r="AP39568" t="s">
        <v>4</v>
      </c>
      <c r="AQ39568" t="s">
        <v>11</v>
      </c>
      <c r="AR39568" t="s">
        <v>745</v>
      </c>
      <c r="AS39568" t="s">
        <v>763</v>
      </c>
      <c r="AT39568" t="s">
        <v>139</v>
      </c>
      <c r="AU39568">
        <v>11.6</v>
      </c>
      <c r="AV39568">
        <v>2011</v>
      </c>
      <c r="AW39568" s="3"/>
    </row>
    <row r="39569" spans="1:49" hidden="1" x14ac:dyDescent="0.35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>
        <v>0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75815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X39569" s="1">
        <v>41518</v>
      </c>
      <c r="Y39569">
        <v>1301459</v>
      </c>
      <c r="Z39569">
        <v>35000</v>
      </c>
      <c r="AA39569">
        <v>35000</v>
      </c>
      <c r="AB39569" s="2">
        <v>35000</v>
      </c>
      <c r="AC39569" t="s">
        <v>1</v>
      </c>
      <c r="AD39569">
        <v>0.1065</v>
      </c>
      <c r="AE39569">
        <v>1140.07</v>
      </c>
      <c r="AF39569" t="s">
        <v>2</v>
      </c>
      <c r="AG39569" t="s">
        <v>175</v>
      </c>
      <c r="AH39569" t="s">
        <v>75527</v>
      </c>
      <c r="AI39569" t="s">
        <v>143</v>
      </c>
      <c r="AJ39569" t="s">
        <v>46</v>
      </c>
      <c r="AK39569">
        <v>168000</v>
      </c>
      <c r="AL39569" t="s">
        <v>7</v>
      </c>
      <c r="AM39569" s="1">
        <v>40878</v>
      </c>
      <c r="AN39569" t="s">
        <v>8</v>
      </c>
      <c r="AO39569" t="s">
        <v>9</v>
      </c>
      <c r="AP39569" t="s">
        <v>4</v>
      </c>
      <c r="AQ39569" t="s">
        <v>11</v>
      </c>
      <c r="AR39569" t="s">
        <v>75528</v>
      </c>
      <c r="AS39569" t="s">
        <v>49</v>
      </c>
      <c r="AT39569" t="s">
        <v>31</v>
      </c>
      <c r="AU39569">
        <v>3.17</v>
      </c>
      <c r="AV39569">
        <v>2011</v>
      </c>
      <c r="AW39569" s="3"/>
    </row>
    <row r="39570" spans="1:49" hidden="1" x14ac:dyDescent="0.35">
      <c r="A39570">
        <v>1067090</v>
      </c>
      <c r="B39570">
        <v>0</v>
      </c>
      <c r="C39570" s="1">
        <v>36039</v>
      </c>
      <c r="D39570">
        <v>0</v>
      </c>
      <c r="E39570">
        <v>0</v>
      </c>
      <c r="F39570">
        <v>0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75815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X39570" s="1">
        <v>42491</v>
      </c>
      <c r="Y39570">
        <v>1301465</v>
      </c>
      <c r="Z39570">
        <v>9000</v>
      </c>
      <c r="AA39570">
        <v>9000</v>
      </c>
      <c r="AB39570" s="2">
        <v>9000</v>
      </c>
      <c r="AC39570" t="s">
        <v>1</v>
      </c>
      <c r="AD39570">
        <v>0.1065</v>
      </c>
      <c r="AE39570">
        <v>293.16000000000003</v>
      </c>
      <c r="AF39570" t="s">
        <v>2</v>
      </c>
      <c r="AG39570" t="s">
        <v>175</v>
      </c>
      <c r="AH39570" t="s">
        <v>4</v>
      </c>
      <c r="AI39570" t="s">
        <v>110</v>
      </c>
      <c r="AJ39570" t="s">
        <v>46</v>
      </c>
      <c r="AK39570">
        <v>74000</v>
      </c>
      <c r="AL39570" t="s">
        <v>4064</v>
      </c>
      <c r="AM39570" s="1">
        <v>40878</v>
      </c>
      <c r="AN39570" t="s">
        <v>8</v>
      </c>
      <c r="AO39570" t="s">
        <v>9</v>
      </c>
      <c r="AP39570" t="s">
        <v>4</v>
      </c>
      <c r="AQ39570" t="s">
        <v>19</v>
      </c>
      <c r="AR39570" t="s">
        <v>4124</v>
      </c>
      <c r="AS39570" t="s">
        <v>2765</v>
      </c>
      <c r="AT39570" t="s">
        <v>658</v>
      </c>
      <c r="AU39570">
        <v>8.89</v>
      </c>
      <c r="AV39570">
        <v>2011</v>
      </c>
      <c r="AW39570" s="3"/>
    </row>
    <row r="39571" spans="1:49" hidden="1" x14ac:dyDescent="0.35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>
        <v>0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75815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X39571" s="1">
        <v>42491</v>
      </c>
      <c r="Y39571">
        <v>1301481</v>
      </c>
      <c r="Z39571">
        <v>15000</v>
      </c>
      <c r="AA39571">
        <v>15000</v>
      </c>
      <c r="AB39571" s="2">
        <v>15000</v>
      </c>
      <c r="AC39571" t="s">
        <v>1</v>
      </c>
      <c r="AD39571">
        <v>0.17269999999999999</v>
      </c>
      <c r="AE39571">
        <v>536.80999999999995</v>
      </c>
      <c r="AF39571" t="s">
        <v>54</v>
      </c>
      <c r="AG39571" t="s">
        <v>97</v>
      </c>
      <c r="AH39571" t="s">
        <v>75529</v>
      </c>
      <c r="AI39571" t="s">
        <v>200</v>
      </c>
      <c r="AJ39571" t="s">
        <v>6</v>
      </c>
      <c r="AK39571">
        <v>75000</v>
      </c>
      <c r="AL39571" t="s">
        <v>4064</v>
      </c>
      <c r="AM39571" s="1">
        <v>40878</v>
      </c>
      <c r="AN39571" t="s">
        <v>58</v>
      </c>
      <c r="AO39571" t="s">
        <v>9</v>
      </c>
      <c r="AP39571" t="s">
        <v>4</v>
      </c>
      <c r="AQ39571" t="s">
        <v>11</v>
      </c>
      <c r="AR39571" t="s">
        <v>1536</v>
      </c>
      <c r="AS39571" t="s">
        <v>1682</v>
      </c>
      <c r="AT39571" t="s">
        <v>14</v>
      </c>
      <c r="AU39571">
        <v>16.03</v>
      </c>
      <c r="AV39571">
        <v>2011</v>
      </c>
      <c r="AW39571" s="3"/>
    </row>
    <row r="39572" spans="1:49" hidden="1" x14ac:dyDescent="0.35">
      <c r="A39572">
        <v>1067109</v>
      </c>
      <c r="B39572">
        <v>0</v>
      </c>
      <c r="C39572" s="1">
        <v>38626</v>
      </c>
      <c r="D39572">
        <v>0</v>
      </c>
      <c r="E39572">
        <v>0</v>
      </c>
      <c r="F39572">
        <v>0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75815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X39572" s="1">
        <v>41395</v>
      </c>
      <c r="Y39572">
        <v>1301487</v>
      </c>
      <c r="Z39572">
        <v>8500</v>
      </c>
      <c r="AA39572">
        <v>8500</v>
      </c>
      <c r="AB39572" s="2">
        <v>8500</v>
      </c>
      <c r="AC39572" t="s">
        <v>1</v>
      </c>
      <c r="AD39572">
        <v>6.0299999999999999E-2</v>
      </c>
      <c r="AE39572">
        <v>258.70999999999998</v>
      </c>
      <c r="AF39572" t="s">
        <v>50</v>
      </c>
      <c r="AG39572" t="s">
        <v>446</v>
      </c>
      <c r="AH39572" t="s">
        <v>65921</v>
      </c>
      <c r="AI39572" t="s">
        <v>143</v>
      </c>
      <c r="AJ39572" t="s">
        <v>6</v>
      </c>
      <c r="AK39572">
        <v>25000</v>
      </c>
      <c r="AL39572" t="s">
        <v>17</v>
      </c>
      <c r="AM39572" s="1">
        <v>40878</v>
      </c>
      <c r="AN39572" t="s">
        <v>8</v>
      </c>
      <c r="AO39572" t="s">
        <v>9</v>
      </c>
      <c r="AP39572" t="s">
        <v>75530</v>
      </c>
      <c r="AQ39572" t="s">
        <v>19</v>
      </c>
      <c r="AR39572" t="s">
        <v>11830</v>
      </c>
      <c r="AS39572" t="s">
        <v>1439</v>
      </c>
      <c r="AT39572" t="s">
        <v>62</v>
      </c>
      <c r="AU39572">
        <v>1.73</v>
      </c>
      <c r="AV39572">
        <v>2011</v>
      </c>
      <c r="AW39572" s="3"/>
    </row>
    <row r="39573" spans="1:49" hidden="1" x14ac:dyDescent="0.35">
      <c r="A39573">
        <v>1067126</v>
      </c>
      <c r="B39573">
        <v>0</v>
      </c>
      <c r="C39573" s="1">
        <v>33208</v>
      </c>
      <c r="D39573">
        <v>0</v>
      </c>
      <c r="E39573">
        <v>0</v>
      </c>
      <c r="F39573">
        <v>0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75815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X39573" s="1">
        <v>41122</v>
      </c>
      <c r="Y39573">
        <v>1301506</v>
      </c>
      <c r="Z39573">
        <v>21000</v>
      </c>
      <c r="AA39573">
        <v>21000</v>
      </c>
      <c r="AB39573" s="2">
        <v>21000</v>
      </c>
      <c r="AC39573" t="s">
        <v>92</v>
      </c>
      <c r="AD39573">
        <v>0.1171</v>
      </c>
      <c r="AE39573">
        <v>464.07</v>
      </c>
      <c r="AF39573" t="s">
        <v>2</v>
      </c>
      <c r="AG39573" t="s">
        <v>39</v>
      </c>
      <c r="AH39573" t="s">
        <v>75531</v>
      </c>
      <c r="AI39573" t="s">
        <v>41</v>
      </c>
      <c r="AJ39573" t="s">
        <v>6</v>
      </c>
      <c r="AK39573">
        <v>60000</v>
      </c>
      <c r="AL39573" t="s">
        <v>17</v>
      </c>
      <c r="AM39573" s="1">
        <v>40878</v>
      </c>
      <c r="AN39573" t="s">
        <v>58</v>
      </c>
      <c r="AO39573" t="s">
        <v>9</v>
      </c>
      <c r="AP39573" t="s">
        <v>4</v>
      </c>
      <c r="AQ39573" t="s">
        <v>11</v>
      </c>
      <c r="AR39573" t="s">
        <v>75532</v>
      </c>
      <c r="AS39573" t="s">
        <v>4754</v>
      </c>
      <c r="AT39573" t="s">
        <v>14</v>
      </c>
      <c r="AU39573">
        <v>6.62</v>
      </c>
      <c r="AV39573">
        <v>2011</v>
      </c>
      <c r="AW39573" s="3"/>
    </row>
    <row r="39574" spans="1:49" hidden="1" x14ac:dyDescent="0.35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>
        <v>0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75815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X39574" s="1">
        <v>42491</v>
      </c>
      <c r="Y39574">
        <v>1301933</v>
      </c>
      <c r="Z39574">
        <v>7750</v>
      </c>
      <c r="AA39574">
        <v>7750</v>
      </c>
      <c r="AB39574" s="2">
        <v>7750</v>
      </c>
      <c r="AC39574" t="s">
        <v>1</v>
      </c>
      <c r="AD39574">
        <v>0.17269999999999999</v>
      </c>
      <c r="AE39574">
        <v>277.36</v>
      </c>
      <c r="AF39574" t="s">
        <v>54</v>
      </c>
      <c r="AG39574" t="s">
        <v>97</v>
      </c>
      <c r="AH39574" t="s">
        <v>29468</v>
      </c>
      <c r="AI39574" t="s">
        <v>5</v>
      </c>
      <c r="AJ39574" t="s">
        <v>6</v>
      </c>
      <c r="AK39574">
        <v>24000</v>
      </c>
      <c r="AL39574" t="s">
        <v>17</v>
      </c>
      <c r="AM39574" s="1">
        <v>40878</v>
      </c>
      <c r="AN39574" t="s">
        <v>58</v>
      </c>
      <c r="AO39574" t="s">
        <v>9</v>
      </c>
      <c r="AP39574" t="s">
        <v>75533</v>
      </c>
      <c r="AQ39574" t="s">
        <v>11</v>
      </c>
      <c r="AR39574" t="s">
        <v>1943</v>
      </c>
      <c r="AS39574" t="s">
        <v>1327</v>
      </c>
      <c r="AT39574" t="s">
        <v>174</v>
      </c>
      <c r="AU39574">
        <v>16.100000000000001</v>
      </c>
      <c r="AV39574">
        <v>2011</v>
      </c>
      <c r="AW39574" s="3"/>
    </row>
    <row r="39575" spans="1:49" hidden="1" x14ac:dyDescent="0.35">
      <c r="A39575">
        <v>1067172</v>
      </c>
      <c r="B39575">
        <v>0</v>
      </c>
      <c r="C39575" s="1">
        <v>38200</v>
      </c>
      <c r="D39575">
        <v>1</v>
      </c>
      <c r="E39575">
        <v>0</v>
      </c>
      <c r="F39575">
        <v>0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75815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X39575" s="1">
        <v>42370</v>
      </c>
      <c r="Y39575">
        <v>1301527</v>
      </c>
      <c r="Z39575">
        <v>11500</v>
      </c>
      <c r="AA39575">
        <v>11500</v>
      </c>
      <c r="AB39575" s="2">
        <v>11500</v>
      </c>
      <c r="AC39575" t="s">
        <v>1</v>
      </c>
      <c r="AD39575">
        <v>0.1527</v>
      </c>
      <c r="AE39575">
        <v>400.18</v>
      </c>
      <c r="AF39575" t="s">
        <v>23</v>
      </c>
      <c r="AG39575" t="s">
        <v>86</v>
      </c>
      <c r="AH39575" t="s">
        <v>75534</v>
      </c>
      <c r="AI39575" t="s">
        <v>26</v>
      </c>
      <c r="AJ39575" t="s">
        <v>46</v>
      </c>
      <c r="AK39575">
        <v>44200</v>
      </c>
      <c r="AL39575" t="s">
        <v>7</v>
      </c>
      <c r="AM39575" s="1">
        <v>40878</v>
      </c>
      <c r="AN39575" t="s">
        <v>8</v>
      </c>
      <c r="AO39575" t="s">
        <v>9</v>
      </c>
      <c r="AP39575" t="s">
        <v>75535</v>
      </c>
      <c r="AQ39575" t="s">
        <v>19</v>
      </c>
      <c r="AR39575" t="s">
        <v>480</v>
      </c>
      <c r="AS39575" t="s">
        <v>1318</v>
      </c>
      <c r="AT39575" t="s">
        <v>14</v>
      </c>
      <c r="AU39575">
        <v>21.69</v>
      </c>
      <c r="AV39575">
        <v>2011</v>
      </c>
      <c r="AW39575" s="3"/>
    </row>
    <row r="39576" spans="1:49" hidden="1" x14ac:dyDescent="0.35">
      <c r="A39576">
        <v>1067179</v>
      </c>
      <c r="B39576">
        <v>0</v>
      </c>
      <c r="C39576" s="1">
        <v>38292</v>
      </c>
      <c r="D39576">
        <v>2</v>
      </c>
      <c r="E39576">
        <v>0</v>
      </c>
      <c r="F39576">
        <v>0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75815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X39576" s="1">
        <v>41974</v>
      </c>
      <c r="Y39576">
        <v>1301534</v>
      </c>
      <c r="Z39576">
        <v>6000</v>
      </c>
      <c r="AA39576">
        <v>6000</v>
      </c>
      <c r="AB39576" s="2">
        <v>6000</v>
      </c>
      <c r="AC39576" t="s">
        <v>1</v>
      </c>
      <c r="AD39576">
        <v>8.8999999999999996E-2</v>
      </c>
      <c r="AE39576">
        <v>190.52</v>
      </c>
      <c r="AF39576" t="s">
        <v>50</v>
      </c>
      <c r="AG39576" t="s">
        <v>51</v>
      </c>
      <c r="AH39576" t="s">
        <v>21524</v>
      </c>
      <c r="AI39576" t="s">
        <v>41</v>
      </c>
      <c r="AJ39576" t="s">
        <v>6</v>
      </c>
      <c r="AK39576">
        <v>34000</v>
      </c>
      <c r="AL39576" t="s">
        <v>17</v>
      </c>
      <c r="AM39576" s="1">
        <v>40878</v>
      </c>
      <c r="AN39576" t="s">
        <v>8</v>
      </c>
      <c r="AO39576" t="s">
        <v>9</v>
      </c>
      <c r="AP39576" t="s">
        <v>4</v>
      </c>
      <c r="AQ39576" t="s">
        <v>19</v>
      </c>
      <c r="AR39576" t="s">
        <v>75536</v>
      </c>
      <c r="AS39576" t="s">
        <v>1966</v>
      </c>
      <c r="AT39576" t="s">
        <v>151</v>
      </c>
      <c r="AU39576">
        <v>14.51</v>
      </c>
      <c r="AV39576">
        <v>2011</v>
      </c>
      <c r="AW39576" s="3"/>
    </row>
    <row r="39577" spans="1:49" hidden="1" x14ac:dyDescent="0.35">
      <c r="A39577">
        <v>1067181</v>
      </c>
      <c r="B39577">
        <v>0</v>
      </c>
      <c r="C39577" s="1">
        <v>37773</v>
      </c>
      <c r="D39577">
        <v>0</v>
      </c>
      <c r="E39577">
        <v>0</v>
      </c>
      <c r="F39577">
        <v>0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75815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X39577" s="1">
        <v>41974</v>
      </c>
      <c r="Y39577">
        <v>1301536</v>
      </c>
      <c r="Z39577">
        <v>12000</v>
      </c>
      <c r="AA39577">
        <v>12000</v>
      </c>
      <c r="AB39577" s="2">
        <v>11975</v>
      </c>
      <c r="AC39577" t="s">
        <v>1</v>
      </c>
      <c r="AD39577">
        <v>9.9099999999999994E-2</v>
      </c>
      <c r="AE39577">
        <v>386.7</v>
      </c>
      <c r="AF39577" t="s">
        <v>2</v>
      </c>
      <c r="AG39577" t="s">
        <v>63</v>
      </c>
      <c r="AH39577" t="s">
        <v>5582</v>
      </c>
      <c r="AI39577" t="s">
        <v>143</v>
      </c>
      <c r="AJ39577" t="s">
        <v>6</v>
      </c>
      <c r="AK39577">
        <v>60000</v>
      </c>
      <c r="AL39577" t="s">
        <v>17</v>
      </c>
      <c r="AM39577" s="1">
        <v>40878</v>
      </c>
      <c r="AN39577" t="s">
        <v>8</v>
      </c>
      <c r="AO39577" t="s">
        <v>9</v>
      </c>
      <c r="AP39577" t="s">
        <v>75537</v>
      </c>
      <c r="AQ39577" t="s">
        <v>11</v>
      </c>
      <c r="AR39577" t="s">
        <v>490</v>
      </c>
      <c r="AS39577" t="s">
        <v>13</v>
      </c>
      <c r="AT39577" t="s">
        <v>14</v>
      </c>
      <c r="AU39577">
        <v>15.5</v>
      </c>
      <c r="AV39577">
        <v>2011</v>
      </c>
      <c r="AW39577" s="3"/>
    </row>
    <row r="39578" spans="1:49" hidden="1" x14ac:dyDescent="0.35">
      <c r="A39578">
        <v>1067182</v>
      </c>
      <c r="B39578">
        <v>0</v>
      </c>
      <c r="C39578" s="1">
        <v>38384</v>
      </c>
      <c r="D39578">
        <v>1</v>
      </c>
      <c r="E39578">
        <v>0</v>
      </c>
      <c r="F39578">
        <v>0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75815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X39578" s="1">
        <v>41000</v>
      </c>
      <c r="Y39578">
        <v>1301537</v>
      </c>
      <c r="Z39578">
        <v>14000</v>
      </c>
      <c r="AA39578">
        <v>14000</v>
      </c>
      <c r="AB39578" s="2">
        <v>14000</v>
      </c>
      <c r="AC39578" t="s">
        <v>1</v>
      </c>
      <c r="AD39578">
        <v>0.14269999999999999</v>
      </c>
      <c r="AE39578">
        <v>480.33</v>
      </c>
      <c r="AF39578" t="s">
        <v>23</v>
      </c>
      <c r="AG39578" t="s">
        <v>24</v>
      </c>
      <c r="AH39578" t="s">
        <v>75538</v>
      </c>
      <c r="AI39578" t="s">
        <v>170</v>
      </c>
      <c r="AJ39578" t="s">
        <v>6</v>
      </c>
      <c r="AK39578">
        <v>52800</v>
      </c>
      <c r="AL39578" t="s">
        <v>17</v>
      </c>
      <c r="AM39578" s="1">
        <v>40878</v>
      </c>
      <c r="AN39578" t="s">
        <v>8</v>
      </c>
      <c r="AO39578" t="s">
        <v>9</v>
      </c>
      <c r="AP39578" t="s">
        <v>75539</v>
      </c>
      <c r="AQ39578" t="s">
        <v>11</v>
      </c>
      <c r="AR39578" t="s">
        <v>499</v>
      </c>
      <c r="AS39578" t="s">
        <v>6203</v>
      </c>
      <c r="AT39578" t="s">
        <v>14</v>
      </c>
      <c r="AU39578">
        <v>7.36</v>
      </c>
      <c r="AV39578">
        <v>2011</v>
      </c>
      <c r="AW39578" s="3"/>
    </row>
    <row r="39579" spans="1:49" hidden="1" x14ac:dyDescent="0.35">
      <c r="A39579">
        <v>1067223</v>
      </c>
      <c r="B39579">
        <v>0</v>
      </c>
      <c r="C39579" s="1">
        <v>38749</v>
      </c>
      <c r="D39579">
        <v>0</v>
      </c>
      <c r="E39579">
        <v>0</v>
      </c>
      <c r="F39579">
        <v>0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75815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X39579" s="1">
        <v>42491</v>
      </c>
      <c r="Y39579">
        <v>1301585</v>
      </c>
      <c r="Z39579">
        <v>7350</v>
      </c>
      <c r="AA39579">
        <v>7350</v>
      </c>
      <c r="AB39579" s="2">
        <v>7350</v>
      </c>
      <c r="AC39579" t="s">
        <v>1</v>
      </c>
      <c r="AD39579">
        <v>0.1065</v>
      </c>
      <c r="AE39579">
        <v>239.42</v>
      </c>
      <c r="AF39579" t="s">
        <v>2</v>
      </c>
      <c r="AG39579" t="s">
        <v>175</v>
      </c>
      <c r="AH39579" t="s">
        <v>75540</v>
      </c>
      <c r="AI39579" t="s">
        <v>26</v>
      </c>
      <c r="AJ39579" t="s">
        <v>46</v>
      </c>
      <c r="AK39579">
        <v>48000</v>
      </c>
      <c r="AL39579" t="s">
        <v>17</v>
      </c>
      <c r="AM39579" s="1">
        <v>40878</v>
      </c>
      <c r="AN39579" t="s">
        <v>8</v>
      </c>
      <c r="AO39579" t="s">
        <v>9</v>
      </c>
      <c r="AP39579" t="s">
        <v>4</v>
      </c>
      <c r="AQ39579" t="s">
        <v>11</v>
      </c>
      <c r="AR39579" t="s">
        <v>490</v>
      </c>
      <c r="AS39579" t="s">
        <v>1812</v>
      </c>
      <c r="AT39579" t="s">
        <v>1540</v>
      </c>
      <c r="AU39579">
        <v>11.93</v>
      </c>
      <c r="AV39579">
        <v>2011</v>
      </c>
      <c r="AW39579" s="3"/>
    </row>
    <row r="39580" spans="1:49" hidden="1" x14ac:dyDescent="0.35">
      <c r="A39580">
        <v>1067265</v>
      </c>
      <c r="B39580">
        <v>0</v>
      </c>
      <c r="C39580" s="1">
        <v>34578</v>
      </c>
      <c r="D39580">
        <v>0</v>
      </c>
      <c r="E39580">
        <v>0</v>
      </c>
      <c r="F39580">
        <v>0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75815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X39580" s="1">
        <v>42491</v>
      </c>
      <c r="Y39580">
        <v>1301632</v>
      </c>
      <c r="Z39580">
        <v>16000</v>
      </c>
      <c r="AA39580">
        <v>16000</v>
      </c>
      <c r="AB39580" s="2">
        <v>16000</v>
      </c>
      <c r="AC39580" t="s">
        <v>1</v>
      </c>
      <c r="AD39580">
        <v>0.12690000000000001</v>
      </c>
      <c r="AE39580">
        <v>536.72</v>
      </c>
      <c r="AF39580" t="s">
        <v>2</v>
      </c>
      <c r="AG39580" t="s">
        <v>15</v>
      </c>
      <c r="AH39580" t="s">
        <v>72202</v>
      </c>
      <c r="AI39580" t="s">
        <v>57</v>
      </c>
      <c r="AJ39580" t="s">
        <v>6</v>
      </c>
      <c r="AK39580">
        <v>58500</v>
      </c>
      <c r="AL39580" t="s">
        <v>4064</v>
      </c>
      <c r="AM39580" s="1">
        <v>40878</v>
      </c>
      <c r="AN39580" t="s">
        <v>58</v>
      </c>
      <c r="AO39580" t="s">
        <v>9</v>
      </c>
      <c r="AP39580" t="s">
        <v>75541</v>
      </c>
      <c r="AQ39580" t="s">
        <v>11</v>
      </c>
      <c r="AR39580" t="s">
        <v>288</v>
      </c>
      <c r="AS39580" t="s">
        <v>173</v>
      </c>
      <c r="AT39580" t="s">
        <v>174</v>
      </c>
      <c r="AU39580">
        <v>20.64</v>
      </c>
      <c r="AV39580">
        <v>2011</v>
      </c>
      <c r="AW39580" s="3"/>
    </row>
    <row r="39581" spans="1:49" hidden="1" x14ac:dyDescent="0.35">
      <c r="A39581">
        <v>1067266</v>
      </c>
      <c r="B39581">
        <v>0</v>
      </c>
      <c r="C39581" s="1">
        <v>37865</v>
      </c>
      <c r="D39581">
        <v>0</v>
      </c>
      <c r="E39581">
        <v>0</v>
      </c>
      <c r="F39581">
        <v>0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75815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X39581" s="1">
        <v>42461</v>
      </c>
      <c r="Y39581">
        <v>1301634</v>
      </c>
      <c r="Z39581">
        <v>8400</v>
      </c>
      <c r="AA39581">
        <v>8400</v>
      </c>
      <c r="AB39581" s="2">
        <v>8150</v>
      </c>
      <c r="AC39581" t="s">
        <v>92</v>
      </c>
      <c r="AD39581">
        <v>0.16769999999999999</v>
      </c>
      <c r="AE39581">
        <v>207.73</v>
      </c>
      <c r="AF39581" t="s">
        <v>54</v>
      </c>
      <c r="AG39581" t="s">
        <v>55</v>
      </c>
      <c r="AH39581" t="s">
        <v>75542</v>
      </c>
      <c r="AI39581" t="s">
        <v>65</v>
      </c>
      <c r="AJ39581" t="s">
        <v>6</v>
      </c>
      <c r="AK39581">
        <v>87996</v>
      </c>
      <c r="AL39581" t="s">
        <v>17</v>
      </c>
      <c r="AM39581" s="1">
        <v>40878</v>
      </c>
      <c r="AN39581" t="s">
        <v>8</v>
      </c>
      <c r="AO39581" t="s">
        <v>9</v>
      </c>
      <c r="AP39581" t="s">
        <v>75543</v>
      </c>
      <c r="AQ39581" t="s">
        <v>122</v>
      </c>
      <c r="AR39581" t="s">
        <v>5705</v>
      </c>
      <c r="AS39581" t="s">
        <v>279</v>
      </c>
      <c r="AT39581" t="s">
        <v>22</v>
      </c>
      <c r="AU39581">
        <v>11.35</v>
      </c>
      <c r="AV39581">
        <v>2011</v>
      </c>
      <c r="AW39581" s="3"/>
    </row>
    <row r="39582" spans="1:49" hidden="1" x14ac:dyDescent="0.35">
      <c r="A39582">
        <v>1067283</v>
      </c>
      <c r="B39582">
        <v>0</v>
      </c>
      <c r="C39582" s="1">
        <v>37408</v>
      </c>
      <c r="D39582">
        <v>1</v>
      </c>
      <c r="E39582">
        <v>0</v>
      </c>
      <c r="F39582">
        <v>0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75815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X39582" s="1">
        <v>42491</v>
      </c>
      <c r="Y39582">
        <v>1301654</v>
      </c>
      <c r="Z39582">
        <v>12000</v>
      </c>
      <c r="AA39582">
        <v>12000</v>
      </c>
      <c r="AB39582" s="2">
        <v>12000</v>
      </c>
      <c r="AC39582" t="s">
        <v>1</v>
      </c>
      <c r="AD39582">
        <v>0.1065</v>
      </c>
      <c r="AE39582">
        <v>390.88</v>
      </c>
      <c r="AF39582" t="s">
        <v>2</v>
      </c>
      <c r="AG39582" t="s">
        <v>175</v>
      </c>
      <c r="AH39582" t="s">
        <v>75544</v>
      </c>
      <c r="AI39582" t="s">
        <v>65</v>
      </c>
      <c r="AJ39582" t="s">
        <v>6</v>
      </c>
      <c r="AK39582">
        <v>60000</v>
      </c>
      <c r="AL39582" t="s">
        <v>17</v>
      </c>
      <c r="AM39582" s="1">
        <v>40878</v>
      </c>
      <c r="AN39582" t="s">
        <v>8</v>
      </c>
      <c r="AO39582" t="s">
        <v>9</v>
      </c>
      <c r="AP39582" t="s">
        <v>75545</v>
      </c>
      <c r="AQ39582" t="s">
        <v>19</v>
      </c>
      <c r="AR39582" t="s">
        <v>39427</v>
      </c>
      <c r="AS39582" t="s">
        <v>1000</v>
      </c>
      <c r="AT39582" t="s">
        <v>14</v>
      </c>
      <c r="AU39582">
        <v>10.84</v>
      </c>
      <c r="AV39582">
        <v>2011</v>
      </c>
      <c r="AW39582" s="3"/>
    </row>
    <row r="39583" spans="1:49" hidden="1" x14ac:dyDescent="0.35">
      <c r="A39583">
        <v>1067287</v>
      </c>
      <c r="B39583">
        <v>0</v>
      </c>
      <c r="C39583" s="1">
        <v>36130</v>
      </c>
      <c r="D39583">
        <v>2</v>
      </c>
      <c r="E39583">
        <v>0</v>
      </c>
      <c r="F39583">
        <v>0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75815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X39583" s="1">
        <v>41974</v>
      </c>
      <c r="Y39583">
        <v>1301658</v>
      </c>
      <c r="Z39583">
        <v>13500</v>
      </c>
      <c r="AA39583">
        <v>13500</v>
      </c>
      <c r="AB39583" s="2">
        <v>13500</v>
      </c>
      <c r="AC39583" t="s">
        <v>1</v>
      </c>
      <c r="AD39583">
        <v>0.12690000000000001</v>
      </c>
      <c r="AE39583">
        <v>452.86</v>
      </c>
      <c r="AF39583" t="s">
        <v>2</v>
      </c>
      <c r="AG39583" t="s">
        <v>15</v>
      </c>
      <c r="AH39583" t="s">
        <v>75546</v>
      </c>
      <c r="AI39583" t="s">
        <v>65</v>
      </c>
      <c r="AJ39583" t="s">
        <v>6</v>
      </c>
      <c r="AK39583">
        <v>71000</v>
      </c>
      <c r="AL39583" t="s">
        <v>4064</v>
      </c>
      <c r="AM39583" s="1">
        <v>40878</v>
      </c>
      <c r="AN39583" t="s">
        <v>8</v>
      </c>
      <c r="AO39583" t="s">
        <v>9</v>
      </c>
      <c r="AP39583" t="s">
        <v>4</v>
      </c>
      <c r="AQ39583" t="s">
        <v>11</v>
      </c>
      <c r="AR39583" t="s">
        <v>468</v>
      </c>
      <c r="AS39583" t="s">
        <v>2493</v>
      </c>
      <c r="AT39583" t="s">
        <v>264</v>
      </c>
      <c r="AU39583">
        <v>11.97</v>
      </c>
      <c r="AV39583">
        <v>2011</v>
      </c>
      <c r="AW39583" s="3"/>
    </row>
    <row r="39584" spans="1:49" hidden="1" x14ac:dyDescent="0.35">
      <c r="A39584">
        <v>1067324</v>
      </c>
      <c r="B39584">
        <v>0</v>
      </c>
      <c r="C39584" s="1">
        <v>37104</v>
      </c>
      <c r="D39584">
        <v>2</v>
      </c>
      <c r="E39584">
        <v>0</v>
      </c>
      <c r="F39584">
        <v>0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75815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X39584" s="1">
        <v>41730</v>
      </c>
      <c r="Y39584">
        <v>1301699</v>
      </c>
      <c r="Z39584">
        <v>15000</v>
      </c>
      <c r="AA39584">
        <v>15000</v>
      </c>
      <c r="AB39584" s="2">
        <v>15000</v>
      </c>
      <c r="AC39584" t="s">
        <v>1</v>
      </c>
      <c r="AD39584">
        <v>0.16769999999999999</v>
      </c>
      <c r="AE39584">
        <v>533.08000000000004</v>
      </c>
      <c r="AF39584" t="s">
        <v>54</v>
      </c>
      <c r="AG39584" t="s">
        <v>55</v>
      </c>
      <c r="AH39584" t="s">
        <v>75547</v>
      </c>
      <c r="AI39584" t="s">
        <v>26</v>
      </c>
      <c r="AJ39584" t="s">
        <v>6</v>
      </c>
      <c r="AK39584">
        <v>42000</v>
      </c>
      <c r="AL39584" t="s">
        <v>7</v>
      </c>
      <c r="AM39584" s="1">
        <v>40878</v>
      </c>
      <c r="AN39584" t="s">
        <v>58</v>
      </c>
      <c r="AO39584" t="s">
        <v>9</v>
      </c>
      <c r="AP39584" t="s">
        <v>4</v>
      </c>
      <c r="AQ39584" t="s">
        <v>11</v>
      </c>
      <c r="AR39584" t="s">
        <v>167</v>
      </c>
      <c r="AS39584" t="s">
        <v>9671</v>
      </c>
      <c r="AT39584" t="s">
        <v>221</v>
      </c>
      <c r="AU39584">
        <v>19.63</v>
      </c>
      <c r="AV39584">
        <v>2011</v>
      </c>
      <c r="AW39584" s="3"/>
    </row>
    <row r="39585" spans="1:49" hidden="1" x14ac:dyDescent="0.35">
      <c r="A39585">
        <v>1067326</v>
      </c>
      <c r="B39585">
        <v>0</v>
      </c>
      <c r="C39585" s="1">
        <v>38961</v>
      </c>
      <c r="D39585">
        <v>0</v>
      </c>
      <c r="E39585">
        <v>0</v>
      </c>
      <c r="F39585">
        <v>0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75815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X39585" s="1">
        <v>41244</v>
      </c>
      <c r="Y39585">
        <v>1301703</v>
      </c>
      <c r="Z39585">
        <v>14000</v>
      </c>
      <c r="AA39585">
        <v>14000</v>
      </c>
      <c r="AB39585" s="2">
        <v>14000</v>
      </c>
      <c r="AC39585" t="s">
        <v>1</v>
      </c>
      <c r="AD39585">
        <v>0.1065</v>
      </c>
      <c r="AE39585">
        <v>456.03</v>
      </c>
      <c r="AF39585" t="s">
        <v>2</v>
      </c>
      <c r="AG39585" t="s">
        <v>175</v>
      </c>
      <c r="AH39585" t="s">
        <v>12498</v>
      </c>
      <c r="AI39585" t="s">
        <v>41</v>
      </c>
      <c r="AJ39585" t="s">
        <v>6</v>
      </c>
      <c r="AK39585">
        <v>30000</v>
      </c>
      <c r="AL39585" t="s">
        <v>4064</v>
      </c>
      <c r="AM39585" s="1">
        <v>40878</v>
      </c>
      <c r="AN39585" t="s">
        <v>8</v>
      </c>
      <c r="AO39585" t="s">
        <v>9</v>
      </c>
      <c r="AP39585" t="s">
        <v>75548</v>
      </c>
      <c r="AQ39585" t="s">
        <v>19</v>
      </c>
      <c r="AR39585" t="s">
        <v>8849</v>
      </c>
      <c r="AS39585" t="s">
        <v>1353</v>
      </c>
      <c r="AT39585" t="s">
        <v>38</v>
      </c>
      <c r="AU39585">
        <v>15.52</v>
      </c>
      <c r="AV39585">
        <v>2011</v>
      </c>
      <c r="AW39585" s="3"/>
    </row>
    <row r="39586" spans="1:49" hidden="1" x14ac:dyDescent="0.35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>
        <v>0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75815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X39586" s="1">
        <v>41821</v>
      </c>
      <c r="Y39586">
        <v>1301744</v>
      </c>
      <c r="Z39586">
        <v>10000</v>
      </c>
      <c r="AA39586">
        <v>10000</v>
      </c>
      <c r="AB39586" s="2">
        <v>10000</v>
      </c>
      <c r="AC39586" t="s">
        <v>1</v>
      </c>
      <c r="AD39586">
        <v>0.13489999999999999</v>
      </c>
      <c r="AE39586">
        <v>339.31</v>
      </c>
      <c r="AF39586" t="s">
        <v>23</v>
      </c>
      <c r="AG39586" t="s">
        <v>119</v>
      </c>
      <c r="AH39586" t="s">
        <v>75549</v>
      </c>
      <c r="AI39586" t="s">
        <v>65</v>
      </c>
      <c r="AJ39586" t="s">
        <v>6</v>
      </c>
      <c r="AK39586">
        <v>65000</v>
      </c>
      <c r="AL39586" t="s">
        <v>17</v>
      </c>
      <c r="AM39586" s="1">
        <v>40878</v>
      </c>
      <c r="AN39586" t="s">
        <v>58</v>
      </c>
      <c r="AO39586" t="s">
        <v>9</v>
      </c>
      <c r="AP39586" t="s">
        <v>4</v>
      </c>
      <c r="AQ39586" t="s">
        <v>112</v>
      </c>
      <c r="AR39586" t="s">
        <v>4070</v>
      </c>
      <c r="AS39586" t="s">
        <v>1037</v>
      </c>
      <c r="AT39586" t="s">
        <v>14</v>
      </c>
      <c r="AU39586">
        <v>6.92</v>
      </c>
      <c r="AV39586">
        <v>2011</v>
      </c>
      <c r="AW39586" s="3"/>
    </row>
    <row r="39587" spans="1:49" hidden="1" x14ac:dyDescent="0.35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>
        <v>0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75815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X39587" s="1">
        <v>42491</v>
      </c>
      <c r="Y39587">
        <v>1301804</v>
      </c>
      <c r="Z39587">
        <v>10000</v>
      </c>
      <c r="AA39587">
        <v>10000</v>
      </c>
      <c r="AB39587" s="2">
        <v>10000</v>
      </c>
      <c r="AC39587" t="s">
        <v>1</v>
      </c>
      <c r="AD39587">
        <v>0.13489999999999999</v>
      </c>
      <c r="AE39587">
        <v>339.31</v>
      </c>
      <c r="AF39587" t="s">
        <v>23</v>
      </c>
      <c r="AG39587" t="s">
        <v>119</v>
      </c>
      <c r="AH39587" t="s">
        <v>75550</v>
      </c>
      <c r="AI39587" t="s">
        <v>143</v>
      </c>
      <c r="AJ39587" t="s">
        <v>6</v>
      </c>
      <c r="AK39587">
        <v>45900</v>
      </c>
      <c r="AL39587" t="s">
        <v>7</v>
      </c>
      <c r="AM39587" s="1">
        <v>40878</v>
      </c>
      <c r="AN39587" t="s">
        <v>8</v>
      </c>
      <c r="AO39587" t="s">
        <v>9</v>
      </c>
      <c r="AP39587" t="s">
        <v>75551</v>
      </c>
      <c r="AQ39587" t="s">
        <v>112</v>
      </c>
      <c r="AR39587" t="s">
        <v>4070</v>
      </c>
      <c r="AS39587" t="s">
        <v>1682</v>
      </c>
      <c r="AT39587" t="s">
        <v>14</v>
      </c>
      <c r="AU39587">
        <v>24.97</v>
      </c>
      <c r="AV39587">
        <v>2011</v>
      </c>
      <c r="AW39587" s="3"/>
    </row>
    <row r="39588" spans="1:49" hidden="1" x14ac:dyDescent="0.35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>
        <v>0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75815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X39588" s="1">
        <v>41974</v>
      </c>
      <c r="Y39588">
        <v>1301822</v>
      </c>
      <c r="Z39588">
        <v>25000</v>
      </c>
      <c r="AA39588">
        <v>25000</v>
      </c>
      <c r="AB39588" s="2">
        <v>25000</v>
      </c>
      <c r="AC39588" t="s">
        <v>1</v>
      </c>
      <c r="AD39588">
        <v>0.1242</v>
      </c>
      <c r="AE39588">
        <v>835.39</v>
      </c>
      <c r="AF39588" t="s">
        <v>2</v>
      </c>
      <c r="AG39588" t="s">
        <v>3</v>
      </c>
      <c r="AH39588" t="s">
        <v>75552</v>
      </c>
      <c r="AI39588" t="s">
        <v>143</v>
      </c>
      <c r="AJ39588" t="s">
        <v>6</v>
      </c>
      <c r="AK39588">
        <v>225000</v>
      </c>
      <c r="AL39588" t="s">
        <v>7</v>
      </c>
      <c r="AM39588" s="1">
        <v>40878</v>
      </c>
      <c r="AN39588" t="s">
        <v>8</v>
      </c>
      <c r="AO39588" t="s">
        <v>9</v>
      </c>
      <c r="AP39588" t="s">
        <v>4</v>
      </c>
      <c r="AQ39588" t="s">
        <v>11</v>
      </c>
      <c r="AR39588" t="s">
        <v>1043</v>
      </c>
      <c r="AS39588" t="s">
        <v>2941</v>
      </c>
      <c r="AT39588" t="s">
        <v>131</v>
      </c>
      <c r="AU39588">
        <v>8.32</v>
      </c>
      <c r="AV39588">
        <v>2011</v>
      </c>
      <c r="AW39588" s="3"/>
    </row>
    <row r="39589" spans="1:49" hidden="1" x14ac:dyDescent="0.35">
      <c r="A39589">
        <v>1067441</v>
      </c>
      <c r="B39589">
        <v>0</v>
      </c>
      <c r="C39589" s="1">
        <v>31472</v>
      </c>
      <c r="D39589">
        <v>1</v>
      </c>
      <c r="E39589">
        <v>0</v>
      </c>
      <c r="F39589">
        <v>0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75815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X39589" s="1">
        <v>41791</v>
      </c>
      <c r="Y39589">
        <v>1301833</v>
      </c>
      <c r="Z39589">
        <v>6000</v>
      </c>
      <c r="AA39589">
        <v>6000</v>
      </c>
      <c r="AB39589" s="2">
        <v>6000</v>
      </c>
      <c r="AC39589" t="s">
        <v>1</v>
      </c>
      <c r="AD39589">
        <v>0.14269999999999999</v>
      </c>
      <c r="AE39589">
        <v>205.86</v>
      </c>
      <c r="AF39589" t="s">
        <v>23</v>
      </c>
      <c r="AG39589" t="s">
        <v>24</v>
      </c>
      <c r="AH39589" t="s">
        <v>2865</v>
      </c>
      <c r="AI39589" t="s">
        <v>26</v>
      </c>
      <c r="AJ39589" t="s">
        <v>46</v>
      </c>
      <c r="AK39589">
        <v>94800</v>
      </c>
      <c r="AL39589" t="s">
        <v>7</v>
      </c>
      <c r="AM39589" s="1">
        <v>40878</v>
      </c>
      <c r="AN39589" t="s">
        <v>8</v>
      </c>
      <c r="AO39589" t="s">
        <v>9</v>
      </c>
      <c r="AP39589" t="s">
        <v>75553</v>
      </c>
      <c r="AQ39589" t="s">
        <v>72</v>
      </c>
      <c r="AR39589" t="s">
        <v>5908</v>
      </c>
      <c r="AS39589" t="s">
        <v>1744</v>
      </c>
      <c r="AT39589" t="s">
        <v>31</v>
      </c>
      <c r="AU39589">
        <v>24.53</v>
      </c>
      <c r="AV39589">
        <v>2011</v>
      </c>
      <c r="AW39589" s="3"/>
    </row>
    <row r="39590" spans="1:49" hidden="1" x14ac:dyDescent="0.35">
      <c r="A39590">
        <v>1067447</v>
      </c>
      <c r="B39590">
        <v>0</v>
      </c>
      <c r="C39590" s="1">
        <v>34731</v>
      </c>
      <c r="D39590">
        <v>1</v>
      </c>
      <c r="E39590">
        <v>0</v>
      </c>
      <c r="F39590">
        <v>0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75815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X39590" s="1">
        <v>42491</v>
      </c>
      <c r="Y39590">
        <v>1301839</v>
      </c>
      <c r="Z39590">
        <v>10000</v>
      </c>
      <c r="AA39590">
        <v>10000</v>
      </c>
      <c r="AB39590" s="2">
        <v>10000</v>
      </c>
      <c r="AC39590" t="s">
        <v>1</v>
      </c>
      <c r="AD39590">
        <v>9.9099999999999994E-2</v>
      </c>
      <c r="AE39590">
        <v>322.25</v>
      </c>
      <c r="AF39590" t="s">
        <v>2</v>
      </c>
      <c r="AG39590" t="s">
        <v>63</v>
      </c>
      <c r="AH39590" t="s">
        <v>75554</v>
      </c>
      <c r="AI39590" t="s">
        <v>143</v>
      </c>
      <c r="AJ39590" t="s">
        <v>27</v>
      </c>
      <c r="AK39590">
        <v>30000</v>
      </c>
      <c r="AL39590" t="s">
        <v>17</v>
      </c>
      <c r="AM39590" s="1">
        <v>40878</v>
      </c>
      <c r="AN39590" t="s">
        <v>8</v>
      </c>
      <c r="AO39590" t="s">
        <v>9</v>
      </c>
      <c r="AP39590" t="s">
        <v>4</v>
      </c>
      <c r="AQ39590" t="s">
        <v>11</v>
      </c>
      <c r="AR39590" t="s">
        <v>8556</v>
      </c>
      <c r="AS39590" t="s">
        <v>10193</v>
      </c>
      <c r="AT39590" t="s">
        <v>1314</v>
      </c>
      <c r="AU39590">
        <v>11.24</v>
      </c>
      <c r="AV39590">
        <v>2011</v>
      </c>
      <c r="AW39590" s="3"/>
    </row>
    <row r="39591" spans="1:49" hidden="1" x14ac:dyDescent="0.35">
      <c r="A39591">
        <v>1067473</v>
      </c>
      <c r="B39591">
        <v>0</v>
      </c>
      <c r="C39591" s="1">
        <v>37165</v>
      </c>
      <c r="D39591">
        <v>1</v>
      </c>
      <c r="E39591">
        <v>0</v>
      </c>
      <c r="F39591">
        <v>0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75815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X39591" s="1">
        <v>42309</v>
      </c>
      <c r="Y39591">
        <v>1301868</v>
      </c>
      <c r="Z39591">
        <v>16000</v>
      </c>
      <c r="AA39591">
        <v>16000</v>
      </c>
      <c r="AB39591" s="2">
        <v>8150</v>
      </c>
      <c r="AC39591" t="s">
        <v>92</v>
      </c>
      <c r="AD39591">
        <v>0.1527</v>
      </c>
      <c r="AE39591">
        <v>382.92</v>
      </c>
      <c r="AF39591" t="s">
        <v>23</v>
      </c>
      <c r="AG39591" t="s">
        <v>86</v>
      </c>
      <c r="AH39591" t="s">
        <v>916</v>
      </c>
      <c r="AI39591" t="s">
        <v>26</v>
      </c>
      <c r="AJ39591" t="s">
        <v>6</v>
      </c>
      <c r="AK39591">
        <v>42656</v>
      </c>
      <c r="AL39591" t="s">
        <v>4064</v>
      </c>
      <c r="AM39591" s="1">
        <v>40878</v>
      </c>
      <c r="AN39591" t="s">
        <v>8</v>
      </c>
      <c r="AO39591" t="s">
        <v>9</v>
      </c>
      <c r="AP39591" t="s">
        <v>75555</v>
      </c>
      <c r="AQ39591" t="s">
        <v>11</v>
      </c>
      <c r="AR39591" t="s">
        <v>1536</v>
      </c>
      <c r="AS39591" t="s">
        <v>3058</v>
      </c>
      <c r="AT39591" t="s">
        <v>115</v>
      </c>
      <c r="AU39591">
        <v>17.440000000000001</v>
      </c>
      <c r="AV39591">
        <v>2011</v>
      </c>
      <c r="AW39591" s="3"/>
    </row>
    <row r="39592" spans="1:49" hidden="1" x14ac:dyDescent="0.35">
      <c r="A39592">
        <v>1067563</v>
      </c>
      <c r="B39592">
        <v>0</v>
      </c>
      <c r="C39592" s="1">
        <v>37987</v>
      </c>
      <c r="D39592">
        <v>3</v>
      </c>
      <c r="E39592">
        <v>0</v>
      </c>
      <c r="F39592">
        <v>0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75815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X39592" s="1">
        <v>42309</v>
      </c>
      <c r="Y39592">
        <v>1301944</v>
      </c>
      <c r="Z39592">
        <v>4000</v>
      </c>
      <c r="AA39592">
        <v>4000</v>
      </c>
      <c r="AB39592" s="2">
        <v>4000</v>
      </c>
      <c r="AC39592" t="s">
        <v>1</v>
      </c>
      <c r="AD39592">
        <v>0.1242</v>
      </c>
      <c r="AE39592">
        <v>133.66999999999999</v>
      </c>
      <c r="AF39592" t="s">
        <v>2</v>
      </c>
      <c r="AG39592" t="s">
        <v>3</v>
      </c>
      <c r="AH39592" t="s">
        <v>5984</v>
      </c>
      <c r="AI39592" t="s">
        <v>65</v>
      </c>
      <c r="AJ39592" t="s">
        <v>6</v>
      </c>
      <c r="AK39592">
        <v>135000</v>
      </c>
      <c r="AL39592" t="s">
        <v>7</v>
      </c>
      <c r="AM39592" s="1">
        <v>40878</v>
      </c>
      <c r="AN39592" t="s">
        <v>8</v>
      </c>
      <c r="AO39592" t="s">
        <v>9</v>
      </c>
      <c r="AP39592" t="s">
        <v>4</v>
      </c>
      <c r="AQ39592" t="s">
        <v>19</v>
      </c>
      <c r="AR39592" t="s">
        <v>83</v>
      </c>
      <c r="AS39592" t="s">
        <v>2000</v>
      </c>
      <c r="AT39592" t="s">
        <v>22</v>
      </c>
      <c r="AU39592">
        <v>12.12</v>
      </c>
      <c r="AV39592">
        <v>2011</v>
      </c>
      <c r="AW39592" s="3"/>
    </row>
    <row r="39593" spans="1:49" hidden="1" x14ac:dyDescent="0.35">
      <c r="A39593">
        <v>1067573</v>
      </c>
      <c r="B39593">
        <v>0</v>
      </c>
      <c r="C39593" s="1">
        <v>37622</v>
      </c>
      <c r="D39593">
        <v>0</v>
      </c>
      <c r="E39593">
        <v>0</v>
      </c>
      <c r="F39593">
        <v>0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75815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X39593" s="1">
        <v>41974</v>
      </c>
      <c r="Y39593">
        <v>1301955</v>
      </c>
      <c r="Z39593">
        <v>9600</v>
      </c>
      <c r="AA39593">
        <v>9600</v>
      </c>
      <c r="AB39593" s="2">
        <v>9600</v>
      </c>
      <c r="AC39593" t="s">
        <v>1</v>
      </c>
      <c r="AD39593">
        <v>7.51E-2</v>
      </c>
      <c r="AE39593">
        <v>298.67</v>
      </c>
      <c r="AF39593" t="s">
        <v>50</v>
      </c>
      <c r="AG39593" t="s">
        <v>108</v>
      </c>
      <c r="AH39593" t="s">
        <v>75556</v>
      </c>
      <c r="AI39593" t="s">
        <v>170</v>
      </c>
      <c r="AJ39593" t="s">
        <v>6</v>
      </c>
      <c r="AK39593">
        <v>68004</v>
      </c>
      <c r="AL39593" t="s">
        <v>4064</v>
      </c>
      <c r="AM39593" s="1">
        <v>40878</v>
      </c>
      <c r="AN39593" t="s">
        <v>8</v>
      </c>
      <c r="AO39593" t="s">
        <v>9</v>
      </c>
      <c r="AP39593" t="s">
        <v>75557</v>
      </c>
      <c r="AQ39593" t="s">
        <v>148</v>
      </c>
      <c r="AR39593" t="s">
        <v>32918</v>
      </c>
      <c r="AS39593" t="s">
        <v>2740</v>
      </c>
      <c r="AT39593" t="s">
        <v>559</v>
      </c>
      <c r="AU39593">
        <v>6.63</v>
      </c>
      <c r="AV39593">
        <v>2011</v>
      </c>
      <c r="AW39593" s="3"/>
    </row>
    <row r="39594" spans="1:49" hidden="1" x14ac:dyDescent="0.35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>
        <v>0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75815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X39594" s="1">
        <v>42005</v>
      </c>
      <c r="Y39594">
        <v>1301961</v>
      </c>
      <c r="Z39594">
        <v>7325</v>
      </c>
      <c r="AA39594">
        <v>7325</v>
      </c>
      <c r="AB39594" s="2">
        <v>7325</v>
      </c>
      <c r="AC39594" t="s">
        <v>1</v>
      </c>
      <c r="AD39594">
        <v>0.12690000000000001</v>
      </c>
      <c r="AE39594">
        <v>245.72</v>
      </c>
      <c r="AF39594" t="s">
        <v>2</v>
      </c>
      <c r="AG39594" t="s">
        <v>15</v>
      </c>
      <c r="AH39594" t="s">
        <v>75558</v>
      </c>
      <c r="AI39594" t="s">
        <v>57</v>
      </c>
      <c r="AJ39594" t="s">
        <v>6</v>
      </c>
      <c r="AK39594">
        <v>42000</v>
      </c>
      <c r="AL39594" t="s">
        <v>17</v>
      </c>
      <c r="AM39594" s="1">
        <v>40878</v>
      </c>
      <c r="AN39594" t="s">
        <v>8</v>
      </c>
      <c r="AO39594" t="s">
        <v>9</v>
      </c>
      <c r="AP39594" t="s">
        <v>75559</v>
      </c>
      <c r="AQ39594" t="s">
        <v>11</v>
      </c>
      <c r="AR39594" t="s">
        <v>468</v>
      </c>
      <c r="AS39594" t="s">
        <v>292</v>
      </c>
      <c r="AT39594" t="s">
        <v>228</v>
      </c>
      <c r="AU39594">
        <v>22.57</v>
      </c>
      <c r="AV39594">
        <v>2011</v>
      </c>
      <c r="AW39594" s="3"/>
    </row>
    <row r="39595" spans="1:49" hidden="1" x14ac:dyDescent="0.35">
      <c r="A39595">
        <v>1067601</v>
      </c>
      <c r="B39595">
        <v>0</v>
      </c>
      <c r="C39595" s="1">
        <v>39630</v>
      </c>
      <c r="D39595">
        <v>0</v>
      </c>
      <c r="E39595">
        <v>0</v>
      </c>
      <c r="F39595">
        <v>0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75815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X39595" s="1">
        <v>41974</v>
      </c>
      <c r="Y39595">
        <v>1301984</v>
      </c>
      <c r="Z39595">
        <v>2500</v>
      </c>
      <c r="AA39595">
        <v>2500</v>
      </c>
      <c r="AB39595" s="2">
        <v>2500</v>
      </c>
      <c r="AC39595" t="s">
        <v>1</v>
      </c>
      <c r="AD39595">
        <v>0.13489999999999999</v>
      </c>
      <c r="AE39595">
        <v>84.83</v>
      </c>
      <c r="AF39595" t="s">
        <v>23</v>
      </c>
      <c r="AG39595" t="s">
        <v>119</v>
      </c>
      <c r="AH39595" t="s">
        <v>75560</v>
      </c>
      <c r="AI39595" t="s">
        <v>170</v>
      </c>
      <c r="AJ39595" t="s">
        <v>6</v>
      </c>
      <c r="AK39595">
        <v>27200</v>
      </c>
      <c r="AL39595" t="s">
        <v>17</v>
      </c>
      <c r="AM39595" s="1">
        <v>40878</v>
      </c>
      <c r="AN39595" t="s">
        <v>8</v>
      </c>
      <c r="AO39595" t="s">
        <v>9</v>
      </c>
      <c r="AP39595" t="s">
        <v>75561</v>
      </c>
      <c r="AQ39595" t="s">
        <v>11</v>
      </c>
      <c r="AR39595" t="s">
        <v>75562</v>
      </c>
      <c r="AS39595" t="s">
        <v>386</v>
      </c>
      <c r="AT39595" t="s">
        <v>139</v>
      </c>
      <c r="AU39595">
        <v>6.44</v>
      </c>
      <c r="AV39595">
        <v>2011</v>
      </c>
      <c r="AW39595" s="3"/>
    </row>
    <row r="39596" spans="1:49" hidden="1" x14ac:dyDescent="0.35">
      <c r="A39596">
        <v>1067644</v>
      </c>
      <c r="B39596">
        <v>0</v>
      </c>
      <c r="C39596" s="1">
        <v>34547</v>
      </c>
      <c r="D39596">
        <v>2</v>
      </c>
      <c r="E39596">
        <v>0</v>
      </c>
      <c r="F39596">
        <v>0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75815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X39596" s="1">
        <v>42491</v>
      </c>
      <c r="Y39596">
        <v>1302032</v>
      </c>
      <c r="Z39596">
        <v>2500</v>
      </c>
      <c r="AA39596">
        <v>2500</v>
      </c>
      <c r="AB39596" s="2">
        <v>2500</v>
      </c>
      <c r="AC39596" t="s">
        <v>1</v>
      </c>
      <c r="AD39596">
        <v>7.51E-2</v>
      </c>
      <c r="AE39596">
        <v>77.78</v>
      </c>
      <c r="AF39596" t="s">
        <v>50</v>
      </c>
      <c r="AG39596" t="s">
        <v>108</v>
      </c>
      <c r="AH39596" t="s">
        <v>4</v>
      </c>
      <c r="AI39596" t="s">
        <v>5781</v>
      </c>
      <c r="AJ39596" t="s">
        <v>27</v>
      </c>
      <c r="AK39596">
        <v>12000</v>
      </c>
      <c r="AL39596" t="s">
        <v>4064</v>
      </c>
      <c r="AM39596" s="1">
        <v>40878</v>
      </c>
      <c r="AN39596" t="s">
        <v>58</v>
      </c>
      <c r="AO39596" t="s">
        <v>9</v>
      </c>
      <c r="AP39596" t="s">
        <v>75563</v>
      </c>
      <c r="AQ39596" t="s">
        <v>11</v>
      </c>
      <c r="AR39596" t="s">
        <v>75564</v>
      </c>
      <c r="AS39596" t="s">
        <v>5728</v>
      </c>
      <c r="AT39596" t="s">
        <v>14</v>
      </c>
      <c r="AU39596">
        <v>16.3</v>
      </c>
      <c r="AV39596">
        <v>2011</v>
      </c>
      <c r="AW39596" s="3"/>
    </row>
    <row r="39597" spans="1:49" hidden="1" x14ac:dyDescent="0.35">
      <c r="A39597">
        <v>1067654</v>
      </c>
      <c r="B39597">
        <v>0</v>
      </c>
      <c r="C39597" s="1">
        <v>34121</v>
      </c>
      <c r="D39597">
        <v>1</v>
      </c>
      <c r="E39597">
        <v>0</v>
      </c>
      <c r="F39597">
        <v>0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75815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X39597" s="1">
        <v>42430</v>
      </c>
      <c r="Y39597">
        <v>1302043</v>
      </c>
      <c r="Z39597">
        <v>16000</v>
      </c>
      <c r="AA39597">
        <v>16000</v>
      </c>
      <c r="AB39597" s="2">
        <v>15975</v>
      </c>
      <c r="AC39597" t="s">
        <v>92</v>
      </c>
      <c r="AD39597">
        <v>9.9099999999999994E-2</v>
      </c>
      <c r="AE39597">
        <v>339.25</v>
      </c>
      <c r="AF39597" t="s">
        <v>2</v>
      </c>
      <c r="AG39597" t="s">
        <v>63</v>
      </c>
      <c r="AH39597" t="s">
        <v>75565</v>
      </c>
      <c r="AI39597" t="s">
        <v>26</v>
      </c>
      <c r="AJ39597" t="s">
        <v>27</v>
      </c>
      <c r="AK39597">
        <v>40000</v>
      </c>
      <c r="AL39597" t="s">
        <v>7</v>
      </c>
      <c r="AM39597" s="1">
        <v>40878</v>
      </c>
      <c r="AN39597" t="s">
        <v>8</v>
      </c>
      <c r="AO39597" t="s">
        <v>9</v>
      </c>
      <c r="AP39597" t="s">
        <v>75566</v>
      </c>
      <c r="AQ39597" t="s">
        <v>11</v>
      </c>
      <c r="AR39597" t="s">
        <v>490</v>
      </c>
      <c r="AS39597" t="s">
        <v>956</v>
      </c>
      <c r="AT39597" t="s">
        <v>228</v>
      </c>
      <c r="AU39597">
        <v>9.39</v>
      </c>
      <c r="AV39597">
        <v>2011</v>
      </c>
      <c r="AW39597" s="3"/>
    </row>
    <row r="39598" spans="1:49" hidden="1" x14ac:dyDescent="0.35">
      <c r="A39598">
        <v>1067655</v>
      </c>
      <c r="B39598">
        <v>0</v>
      </c>
      <c r="C39598" s="1">
        <v>36617</v>
      </c>
      <c r="D39598">
        <v>1</v>
      </c>
      <c r="E39598">
        <v>0</v>
      </c>
      <c r="F39598">
        <v>0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75815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X39598" s="1">
        <v>41883</v>
      </c>
      <c r="Y39598">
        <v>1302044</v>
      </c>
      <c r="Z39598">
        <v>10000</v>
      </c>
      <c r="AA39598">
        <v>10000</v>
      </c>
      <c r="AB39598" s="2">
        <v>10000</v>
      </c>
      <c r="AC39598" t="s">
        <v>92</v>
      </c>
      <c r="AD39598">
        <v>0.12690000000000001</v>
      </c>
      <c r="AE39598">
        <v>225.95</v>
      </c>
      <c r="AF39598" t="s">
        <v>2</v>
      </c>
      <c r="AG39598" t="s">
        <v>15</v>
      </c>
      <c r="AH39598" t="s">
        <v>38764</v>
      </c>
      <c r="AI39598" t="s">
        <v>143</v>
      </c>
      <c r="AJ39598" t="s">
        <v>46</v>
      </c>
      <c r="AK39598">
        <v>56000</v>
      </c>
      <c r="AL39598" t="s">
        <v>4064</v>
      </c>
      <c r="AM39598" s="1">
        <v>40878</v>
      </c>
      <c r="AN39598" t="s">
        <v>8</v>
      </c>
      <c r="AO39598" t="s">
        <v>9</v>
      </c>
      <c r="AP39598" t="s">
        <v>75567</v>
      </c>
      <c r="AQ39598" t="s">
        <v>11</v>
      </c>
      <c r="AR39598" t="s">
        <v>468</v>
      </c>
      <c r="AS39598" t="s">
        <v>2510</v>
      </c>
      <c r="AT39598" t="s">
        <v>14</v>
      </c>
      <c r="AU39598">
        <v>10.82</v>
      </c>
      <c r="AV39598">
        <v>2011</v>
      </c>
      <c r="AW39598" s="3"/>
    </row>
    <row r="39599" spans="1:49" hidden="1" x14ac:dyDescent="0.35">
      <c r="A39599">
        <v>1067664</v>
      </c>
      <c r="B39599">
        <v>0</v>
      </c>
      <c r="C39599" s="1">
        <v>36039</v>
      </c>
      <c r="D39599">
        <v>4</v>
      </c>
      <c r="E39599">
        <v>0</v>
      </c>
      <c r="F39599">
        <v>0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75815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X39599" s="1">
        <v>41974</v>
      </c>
      <c r="Y39599">
        <v>1302055</v>
      </c>
      <c r="Z39599">
        <v>22000</v>
      </c>
      <c r="AA39599">
        <v>22000</v>
      </c>
      <c r="AB39599" s="2">
        <v>22000</v>
      </c>
      <c r="AC39599" t="s">
        <v>1</v>
      </c>
      <c r="AD39599">
        <v>9.9099999999999994E-2</v>
      </c>
      <c r="AE39599">
        <v>708.95</v>
      </c>
      <c r="AF39599" t="s">
        <v>2</v>
      </c>
      <c r="AG39599" t="s">
        <v>63</v>
      </c>
      <c r="AH39599" t="s">
        <v>75568</v>
      </c>
      <c r="AI39599" t="s">
        <v>143</v>
      </c>
      <c r="AJ39599" t="s">
        <v>46</v>
      </c>
      <c r="AK39599">
        <v>50000</v>
      </c>
      <c r="AL39599" t="s">
        <v>7</v>
      </c>
      <c r="AM39599" s="1">
        <v>40878</v>
      </c>
      <c r="AN39599" t="s">
        <v>8</v>
      </c>
      <c r="AO39599" t="s">
        <v>9</v>
      </c>
      <c r="AP39599" t="s">
        <v>75569</v>
      </c>
      <c r="AQ39599" t="s">
        <v>11</v>
      </c>
      <c r="AR39599" t="s">
        <v>39589</v>
      </c>
      <c r="AS39599" t="s">
        <v>1349</v>
      </c>
      <c r="AT39599" t="s">
        <v>75</v>
      </c>
      <c r="AU39599">
        <v>13.22</v>
      </c>
      <c r="AV39599">
        <v>2011</v>
      </c>
      <c r="AW39599" s="3"/>
    </row>
    <row r="39600" spans="1:49" hidden="1" x14ac:dyDescent="0.35">
      <c r="A39600">
        <v>1067794</v>
      </c>
      <c r="B39600">
        <v>0</v>
      </c>
      <c r="C39600" s="1">
        <v>37073</v>
      </c>
      <c r="D39600">
        <v>0</v>
      </c>
      <c r="E39600">
        <v>0</v>
      </c>
      <c r="F39600">
        <v>0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75815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X39600" s="1">
        <v>41579</v>
      </c>
      <c r="Y39600">
        <v>1302151</v>
      </c>
      <c r="Z39600">
        <v>10000</v>
      </c>
      <c r="AA39600">
        <v>10000</v>
      </c>
      <c r="AB39600" s="2">
        <v>10000</v>
      </c>
      <c r="AC39600" t="s">
        <v>1</v>
      </c>
      <c r="AD39600">
        <v>0.1171</v>
      </c>
      <c r="AE39600">
        <v>330.76</v>
      </c>
      <c r="AF39600" t="s">
        <v>2</v>
      </c>
      <c r="AG39600" t="s">
        <v>39</v>
      </c>
      <c r="AH39600" t="s">
        <v>75570</v>
      </c>
      <c r="AI39600" t="s">
        <v>200</v>
      </c>
      <c r="AJ39600" t="s">
        <v>6</v>
      </c>
      <c r="AK39600">
        <v>60000</v>
      </c>
      <c r="AL39600" t="s">
        <v>17</v>
      </c>
      <c r="AM39600" s="1">
        <v>40878</v>
      </c>
      <c r="AN39600" t="s">
        <v>58</v>
      </c>
      <c r="AO39600" t="s">
        <v>9</v>
      </c>
      <c r="AP39600" t="s">
        <v>75571</v>
      </c>
      <c r="AQ39600" t="s">
        <v>11</v>
      </c>
      <c r="AR39600" t="s">
        <v>1722</v>
      </c>
      <c r="AS39600" t="s">
        <v>44</v>
      </c>
      <c r="AT39600" t="s">
        <v>14</v>
      </c>
      <c r="AU39600">
        <v>22.08</v>
      </c>
      <c r="AV39600">
        <v>2011</v>
      </c>
      <c r="AW39600" s="3"/>
    </row>
    <row r="39601" spans="1:49" hidden="1" x14ac:dyDescent="0.35">
      <c r="A39601">
        <v>1067816</v>
      </c>
      <c r="B39601">
        <v>0</v>
      </c>
      <c r="C39601" s="1">
        <v>37347</v>
      </c>
      <c r="D39601">
        <v>0</v>
      </c>
      <c r="E39601">
        <v>0</v>
      </c>
      <c r="F39601">
        <v>0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75815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X39601" s="1">
        <v>42491</v>
      </c>
      <c r="Y39601">
        <v>1302174</v>
      </c>
      <c r="Z39601">
        <v>12000</v>
      </c>
      <c r="AA39601">
        <v>12000</v>
      </c>
      <c r="AB39601" s="2">
        <v>12000</v>
      </c>
      <c r="AC39601" t="s">
        <v>1</v>
      </c>
      <c r="AD39601">
        <v>0.16289999999999999</v>
      </c>
      <c r="AE39601">
        <v>423.61</v>
      </c>
      <c r="AF39601" t="s">
        <v>54</v>
      </c>
      <c r="AG39601" t="s">
        <v>309</v>
      </c>
      <c r="AH39601" t="s">
        <v>75572</v>
      </c>
      <c r="AI39601" t="s">
        <v>65</v>
      </c>
      <c r="AJ39601" t="s">
        <v>46</v>
      </c>
      <c r="AK39601">
        <v>80000</v>
      </c>
      <c r="AL39601" t="s">
        <v>7</v>
      </c>
      <c r="AM39601" s="1">
        <v>40878</v>
      </c>
      <c r="AN39601" t="s">
        <v>8</v>
      </c>
      <c r="AO39601" t="s">
        <v>9</v>
      </c>
      <c r="AP39601" t="s">
        <v>75573</v>
      </c>
      <c r="AQ39601" t="s">
        <v>19</v>
      </c>
      <c r="AR39601" t="s">
        <v>480</v>
      </c>
      <c r="AS39601" t="s">
        <v>203</v>
      </c>
      <c r="AT39601" t="s">
        <v>115</v>
      </c>
      <c r="AU39601">
        <v>18.18</v>
      </c>
      <c r="AV39601">
        <v>2011</v>
      </c>
      <c r="AW39601" s="3"/>
    </row>
    <row r="39602" spans="1:49" hidden="1" x14ac:dyDescent="0.35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>
        <v>0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75815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X39602" s="1">
        <v>42491</v>
      </c>
      <c r="Y39602">
        <v>1247741</v>
      </c>
      <c r="Z39602">
        <v>5600</v>
      </c>
      <c r="AA39602">
        <v>5600</v>
      </c>
      <c r="AB39602" s="2">
        <v>5600</v>
      </c>
      <c r="AC39602" t="s">
        <v>1</v>
      </c>
      <c r="AD39602">
        <v>0.14649999999999999</v>
      </c>
      <c r="AE39602">
        <v>193.17</v>
      </c>
      <c r="AF39602" t="s">
        <v>23</v>
      </c>
      <c r="AG39602" t="s">
        <v>32</v>
      </c>
      <c r="AH39602" t="s">
        <v>46036</v>
      </c>
      <c r="AI39602" t="s">
        <v>57</v>
      </c>
      <c r="AJ39602" t="s">
        <v>46</v>
      </c>
      <c r="AK39602">
        <v>85000</v>
      </c>
      <c r="AL39602" t="s">
        <v>17</v>
      </c>
      <c r="AM39602" s="1">
        <v>40878</v>
      </c>
      <c r="AN39602" t="s">
        <v>58</v>
      </c>
      <c r="AO39602" t="s">
        <v>9</v>
      </c>
      <c r="AP39602" t="s">
        <v>4</v>
      </c>
      <c r="AQ39602" t="s">
        <v>11</v>
      </c>
      <c r="AR39602" t="s">
        <v>468</v>
      </c>
      <c r="AS39602" t="s">
        <v>155</v>
      </c>
      <c r="AT39602" t="s">
        <v>156</v>
      </c>
      <c r="AU39602">
        <v>12.24</v>
      </c>
      <c r="AV39602">
        <v>2011</v>
      </c>
      <c r="AW39602" s="3"/>
    </row>
    <row r="39603" spans="1:49" hidden="1" x14ac:dyDescent="0.35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>
        <v>0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75815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 s="1">
        <v>42491</v>
      </c>
      <c r="Y39603">
        <v>1302235</v>
      </c>
      <c r="Z39603">
        <v>6000</v>
      </c>
      <c r="AA39603">
        <v>6000</v>
      </c>
      <c r="AB39603" s="2">
        <v>6000</v>
      </c>
      <c r="AC39603" t="s">
        <v>92</v>
      </c>
      <c r="AD39603">
        <v>0.12690000000000001</v>
      </c>
      <c r="AE39603">
        <v>135.57</v>
      </c>
      <c r="AF39603" t="s">
        <v>2</v>
      </c>
      <c r="AG39603" t="s">
        <v>15</v>
      </c>
      <c r="AH39603" t="s">
        <v>75574</v>
      </c>
      <c r="AI39603" t="s">
        <v>5</v>
      </c>
      <c r="AJ39603" t="s">
        <v>6</v>
      </c>
      <c r="AK39603">
        <v>81000</v>
      </c>
      <c r="AL39603" t="s">
        <v>4064</v>
      </c>
      <c r="AM39603" s="1">
        <v>40878</v>
      </c>
      <c r="AN39603" t="s">
        <v>45355</v>
      </c>
      <c r="AO39603" t="s">
        <v>9</v>
      </c>
      <c r="AP39603" t="s">
        <v>75575</v>
      </c>
      <c r="AQ39603" t="s">
        <v>122</v>
      </c>
      <c r="AR39603" t="s">
        <v>14919</v>
      </c>
      <c r="AS39603" t="s">
        <v>207</v>
      </c>
      <c r="AT39603" t="s">
        <v>208</v>
      </c>
      <c r="AU39603">
        <v>13.66</v>
      </c>
      <c r="AV39603">
        <v>2011</v>
      </c>
      <c r="AW39603" s="3">
        <v>42522</v>
      </c>
    </row>
    <row r="39604" spans="1:49" hidden="1" x14ac:dyDescent="0.35">
      <c r="A39604">
        <v>1067919</v>
      </c>
      <c r="B39604">
        <v>0</v>
      </c>
      <c r="C39604" s="1">
        <v>36831</v>
      </c>
      <c r="D39604">
        <v>0</v>
      </c>
      <c r="E39604">
        <v>0</v>
      </c>
      <c r="F39604">
        <v>0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75815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X39604" s="1">
        <v>42491</v>
      </c>
      <c r="Y39604">
        <v>1302295</v>
      </c>
      <c r="Z39604">
        <v>6375</v>
      </c>
      <c r="AA39604">
        <v>6375</v>
      </c>
      <c r="AB39604" s="2">
        <v>6375</v>
      </c>
      <c r="AC39604" t="s">
        <v>1</v>
      </c>
      <c r="AD39604">
        <v>7.51E-2</v>
      </c>
      <c r="AE39604">
        <v>198.34</v>
      </c>
      <c r="AF39604" t="s">
        <v>50</v>
      </c>
      <c r="AG39604" t="s">
        <v>108</v>
      </c>
      <c r="AH39604" t="s">
        <v>75576</v>
      </c>
      <c r="AI39604" t="s">
        <v>170</v>
      </c>
      <c r="AJ39604" t="s">
        <v>6</v>
      </c>
      <c r="AK39604">
        <v>44000</v>
      </c>
      <c r="AL39604" t="s">
        <v>4064</v>
      </c>
      <c r="AM39604" s="1">
        <v>40878</v>
      </c>
      <c r="AN39604" t="s">
        <v>8</v>
      </c>
      <c r="AO39604" t="s">
        <v>9</v>
      </c>
      <c r="AP39604" t="s">
        <v>4</v>
      </c>
      <c r="AQ39604" t="s">
        <v>11</v>
      </c>
      <c r="AR39604" t="s">
        <v>75577</v>
      </c>
      <c r="AS39604" t="s">
        <v>203</v>
      </c>
      <c r="AT39604" t="s">
        <v>115</v>
      </c>
      <c r="AU39604">
        <v>4.8</v>
      </c>
      <c r="AV39604">
        <v>2011</v>
      </c>
      <c r="AW39604" s="3"/>
    </row>
    <row r="39605" spans="1:49" hidden="1" x14ac:dyDescent="0.35">
      <c r="A39605">
        <v>1067922</v>
      </c>
      <c r="B39605">
        <v>0</v>
      </c>
      <c r="C39605" s="1">
        <v>36039</v>
      </c>
      <c r="D39605">
        <v>0</v>
      </c>
      <c r="E39605">
        <v>0</v>
      </c>
      <c r="F39605">
        <v>0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75815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X39605" s="1">
        <v>42491</v>
      </c>
      <c r="Y39605">
        <v>1302299</v>
      </c>
      <c r="Z39605">
        <v>8850</v>
      </c>
      <c r="AA39605">
        <v>8850</v>
      </c>
      <c r="AB39605" s="2">
        <v>8850</v>
      </c>
      <c r="AC39605" t="s">
        <v>1</v>
      </c>
      <c r="AD39605">
        <v>6.6199999999999995E-2</v>
      </c>
      <c r="AE39605">
        <v>271.73</v>
      </c>
      <c r="AF39605" t="s">
        <v>50</v>
      </c>
      <c r="AG39605" t="s">
        <v>180</v>
      </c>
      <c r="AH39605" t="s">
        <v>17723</v>
      </c>
      <c r="AI39605" t="s">
        <v>26</v>
      </c>
      <c r="AJ39605" t="s">
        <v>6</v>
      </c>
      <c r="AK39605">
        <v>62000</v>
      </c>
      <c r="AL39605" t="s">
        <v>4064</v>
      </c>
      <c r="AM39605" s="1">
        <v>40878</v>
      </c>
      <c r="AN39605" t="s">
        <v>8</v>
      </c>
      <c r="AO39605" t="s">
        <v>9</v>
      </c>
      <c r="AP39605" t="s">
        <v>75578</v>
      </c>
      <c r="AQ39605" t="s">
        <v>19</v>
      </c>
      <c r="AR39605" t="s">
        <v>75579</v>
      </c>
      <c r="AS39605" t="s">
        <v>1248</v>
      </c>
      <c r="AT39605" t="s">
        <v>62</v>
      </c>
      <c r="AU39605">
        <v>17.71</v>
      </c>
      <c r="AV39605">
        <v>2011</v>
      </c>
      <c r="AW39605" s="3"/>
    </row>
    <row r="39606" spans="1:49" hidden="1" x14ac:dyDescent="0.35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>
        <v>0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75815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X39606" s="1">
        <v>42491</v>
      </c>
      <c r="Y39606">
        <v>1302311</v>
      </c>
      <c r="Z39606">
        <v>5000</v>
      </c>
      <c r="AA39606">
        <v>5000</v>
      </c>
      <c r="AB39606" s="2">
        <v>5000</v>
      </c>
      <c r="AC39606" t="s">
        <v>1</v>
      </c>
      <c r="AD39606">
        <v>0.14649999999999999</v>
      </c>
      <c r="AE39606">
        <v>172.48</v>
      </c>
      <c r="AF39606" t="s">
        <v>23</v>
      </c>
      <c r="AG39606" t="s">
        <v>32</v>
      </c>
      <c r="AH39606" t="s">
        <v>14670</v>
      </c>
      <c r="AI39606" t="s">
        <v>143</v>
      </c>
      <c r="AJ39606" t="s">
        <v>6</v>
      </c>
      <c r="AK39606">
        <v>24000</v>
      </c>
      <c r="AL39606" t="s">
        <v>4064</v>
      </c>
      <c r="AM39606" s="1">
        <v>40878</v>
      </c>
      <c r="AN39606" t="s">
        <v>8</v>
      </c>
      <c r="AO39606" t="s">
        <v>9</v>
      </c>
      <c r="AP39606" t="s">
        <v>4</v>
      </c>
      <c r="AQ39606" t="s">
        <v>11</v>
      </c>
      <c r="AR39606" t="s">
        <v>468</v>
      </c>
      <c r="AS39606" t="s">
        <v>5288</v>
      </c>
      <c r="AT39606" t="s">
        <v>1498</v>
      </c>
      <c r="AU39606">
        <v>18.3</v>
      </c>
      <c r="AV39606">
        <v>2011</v>
      </c>
      <c r="AW39606" s="3"/>
    </row>
    <row r="39607" spans="1:49" hidden="1" x14ac:dyDescent="0.35">
      <c r="A39607">
        <v>1067971</v>
      </c>
      <c r="B39607">
        <v>0</v>
      </c>
      <c r="C39607" s="1">
        <v>38687</v>
      </c>
      <c r="D39607">
        <v>0</v>
      </c>
      <c r="E39607">
        <v>0</v>
      </c>
      <c r="F39607">
        <v>0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75815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X39607" s="1">
        <v>42461</v>
      </c>
      <c r="Y39607">
        <v>1302322</v>
      </c>
      <c r="Z39607">
        <v>8000</v>
      </c>
      <c r="AA39607">
        <v>8000</v>
      </c>
      <c r="AB39607" s="2">
        <v>8000</v>
      </c>
      <c r="AC39607" t="s">
        <v>1</v>
      </c>
      <c r="AD39607">
        <v>9.9099999999999994E-2</v>
      </c>
      <c r="AE39607">
        <v>257.8</v>
      </c>
      <c r="AF39607" t="s">
        <v>2</v>
      </c>
      <c r="AG39607" t="s">
        <v>63</v>
      </c>
      <c r="AH39607" t="s">
        <v>75580</v>
      </c>
      <c r="AI39607" t="s">
        <v>143</v>
      </c>
      <c r="AJ39607" t="s">
        <v>6</v>
      </c>
      <c r="AK39607">
        <v>34000</v>
      </c>
      <c r="AL39607" t="s">
        <v>4064</v>
      </c>
      <c r="AM39607" s="1">
        <v>40878</v>
      </c>
      <c r="AN39607" t="s">
        <v>8</v>
      </c>
      <c r="AO39607" t="s">
        <v>9</v>
      </c>
      <c r="AP39607" t="s">
        <v>75581</v>
      </c>
      <c r="AQ39607" t="s">
        <v>19</v>
      </c>
      <c r="AR39607" t="s">
        <v>480</v>
      </c>
      <c r="AS39607" t="s">
        <v>2727</v>
      </c>
      <c r="AT39607" t="s">
        <v>1498</v>
      </c>
      <c r="AU39607">
        <v>18.28</v>
      </c>
      <c r="AV39607">
        <v>2011</v>
      </c>
      <c r="AW39607" s="3"/>
    </row>
    <row r="39608" spans="1:49" hidden="1" x14ac:dyDescent="0.35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>
        <v>0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75815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X39608" s="1">
        <v>41579</v>
      </c>
      <c r="Y39608">
        <v>1302360</v>
      </c>
      <c r="Z39608">
        <v>19750</v>
      </c>
      <c r="AA39608">
        <v>19750</v>
      </c>
      <c r="AB39608" s="2">
        <v>19725</v>
      </c>
      <c r="AC39608" t="s">
        <v>1</v>
      </c>
      <c r="AD39608">
        <v>0.1065</v>
      </c>
      <c r="AE39608">
        <v>643.33000000000004</v>
      </c>
      <c r="AF39608" t="s">
        <v>2</v>
      </c>
      <c r="AG39608" t="s">
        <v>175</v>
      </c>
      <c r="AH39608" t="s">
        <v>75582</v>
      </c>
      <c r="AI39608" t="s">
        <v>170</v>
      </c>
      <c r="AJ39608" t="s">
        <v>6</v>
      </c>
      <c r="AK39608">
        <v>45000</v>
      </c>
      <c r="AL39608" t="s">
        <v>7</v>
      </c>
      <c r="AM39608" s="1">
        <v>40878</v>
      </c>
      <c r="AN39608" t="s">
        <v>58</v>
      </c>
      <c r="AO39608" t="s">
        <v>9</v>
      </c>
      <c r="AP39608" t="s">
        <v>75583</v>
      </c>
      <c r="AQ39608" t="s">
        <v>11</v>
      </c>
      <c r="AR39608" t="s">
        <v>14661</v>
      </c>
      <c r="AS39608" t="s">
        <v>3490</v>
      </c>
      <c r="AT39608" t="s">
        <v>1076</v>
      </c>
      <c r="AU39608">
        <v>22.8</v>
      </c>
      <c r="AV39608">
        <v>2011</v>
      </c>
      <c r="AW39608" s="3"/>
    </row>
    <row r="39609" spans="1:49" hidden="1" x14ac:dyDescent="0.35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>
        <v>0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75815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X39609" s="1">
        <v>42005</v>
      </c>
      <c r="Y39609">
        <v>1302365</v>
      </c>
      <c r="Z39609">
        <v>10000</v>
      </c>
      <c r="AA39609">
        <v>10000</v>
      </c>
      <c r="AB39609" s="2">
        <v>10000</v>
      </c>
      <c r="AC39609" t="s">
        <v>1</v>
      </c>
      <c r="AD39609">
        <v>0.1825</v>
      </c>
      <c r="AE39609">
        <v>362.78</v>
      </c>
      <c r="AF39609" t="s">
        <v>54</v>
      </c>
      <c r="AG39609" t="s">
        <v>528</v>
      </c>
      <c r="AH39609" t="s">
        <v>75584</v>
      </c>
      <c r="AI39609" t="s">
        <v>57</v>
      </c>
      <c r="AJ39609" t="s">
        <v>6</v>
      </c>
      <c r="AK39609">
        <v>75000</v>
      </c>
      <c r="AL39609" t="s">
        <v>4064</v>
      </c>
      <c r="AM39609" s="1">
        <v>40878</v>
      </c>
      <c r="AN39609" t="s">
        <v>58</v>
      </c>
      <c r="AO39609" t="s">
        <v>9</v>
      </c>
      <c r="AP39609" t="s">
        <v>4</v>
      </c>
      <c r="AQ39609" t="s">
        <v>19</v>
      </c>
      <c r="AR39609" t="s">
        <v>480</v>
      </c>
      <c r="AS39609" t="s">
        <v>1107</v>
      </c>
      <c r="AT39609" t="s">
        <v>14</v>
      </c>
      <c r="AU39609">
        <v>24.14</v>
      </c>
      <c r="AV39609">
        <v>2011</v>
      </c>
      <c r="AW39609" s="3"/>
    </row>
    <row r="39610" spans="1:49" hidden="1" x14ac:dyDescent="0.35">
      <c r="A39610">
        <v>1068018</v>
      </c>
      <c r="B39610">
        <v>0</v>
      </c>
      <c r="C39610" s="1">
        <v>37226</v>
      </c>
      <c r="D39610">
        <v>1</v>
      </c>
      <c r="E39610">
        <v>0</v>
      </c>
      <c r="F39610">
        <v>0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75815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X39610" s="1">
        <v>42491</v>
      </c>
      <c r="Y39610">
        <v>1302371</v>
      </c>
      <c r="Z39610">
        <v>13475</v>
      </c>
      <c r="AA39610">
        <v>13475</v>
      </c>
      <c r="AB39610" s="2">
        <v>13450</v>
      </c>
      <c r="AC39610" t="s">
        <v>92</v>
      </c>
      <c r="AD39610">
        <v>0.13489999999999999</v>
      </c>
      <c r="AE39610">
        <v>309.99</v>
      </c>
      <c r="AF39610" t="s">
        <v>23</v>
      </c>
      <c r="AG39610" t="s">
        <v>119</v>
      </c>
      <c r="AH39610" t="s">
        <v>75585</v>
      </c>
      <c r="AI39610" t="s">
        <v>26</v>
      </c>
      <c r="AJ39610" t="s">
        <v>6</v>
      </c>
      <c r="AK39610">
        <v>25000</v>
      </c>
      <c r="AL39610" t="s">
        <v>7</v>
      </c>
      <c r="AM39610" s="1">
        <v>40878</v>
      </c>
      <c r="AN39610" t="s">
        <v>58</v>
      </c>
      <c r="AO39610" t="s">
        <v>9</v>
      </c>
      <c r="AP39610" t="s">
        <v>75586</v>
      </c>
      <c r="AQ39610" t="s">
        <v>19</v>
      </c>
      <c r="AR39610" t="s">
        <v>1326</v>
      </c>
      <c r="AS39610" t="s">
        <v>1047</v>
      </c>
      <c r="AT39610" t="s">
        <v>14</v>
      </c>
      <c r="AU39610">
        <v>21.89</v>
      </c>
      <c r="AV39610">
        <v>2011</v>
      </c>
      <c r="AW39610" s="3"/>
    </row>
    <row r="39611" spans="1:49" hidden="1" x14ac:dyDescent="0.35">
      <c r="A39611">
        <v>1068075</v>
      </c>
      <c r="B39611">
        <v>0</v>
      </c>
      <c r="C39611" s="1">
        <v>38626</v>
      </c>
      <c r="D39611">
        <v>0</v>
      </c>
      <c r="E39611">
        <v>0</v>
      </c>
      <c r="F39611">
        <v>0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75815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X39611" s="1">
        <v>42064</v>
      </c>
      <c r="Y39611">
        <v>1302430</v>
      </c>
      <c r="Z39611">
        <v>10000</v>
      </c>
      <c r="AA39611">
        <v>10000</v>
      </c>
      <c r="AB39611" s="2">
        <v>10000</v>
      </c>
      <c r="AC39611" t="s">
        <v>1</v>
      </c>
      <c r="AD39611">
        <v>9.9099999999999994E-2</v>
      </c>
      <c r="AE39611">
        <v>322.25</v>
      </c>
      <c r="AF39611" t="s">
        <v>2</v>
      </c>
      <c r="AG39611" t="s">
        <v>63</v>
      </c>
      <c r="AH39611" t="s">
        <v>34289</v>
      </c>
      <c r="AI39611" t="s">
        <v>41</v>
      </c>
      <c r="AJ39611" t="s">
        <v>6</v>
      </c>
      <c r="AK39611">
        <v>31200</v>
      </c>
      <c r="AL39611" t="s">
        <v>4064</v>
      </c>
      <c r="AM39611" s="1">
        <v>40878</v>
      </c>
      <c r="AN39611" t="s">
        <v>8</v>
      </c>
      <c r="AO39611" t="s">
        <v>9</v>
      </c>
      <c r="AP39611" t="s">
        <v>75587</v>
      </c>
      <c r="AQ39611" t="s">
        <v>11</v>
      </c>
      <c r="AR39611" t="s">
        <v>8053</v>
      </c>
      <c r="AS39611" t="s">
        <v>458</v>
      </c>
      <c r="AT39611" t="s">
        <v>22</v>
      </c>
      <c r="AU39611">
        <v>14.81</v>
      </c>
      <c r="AV39611">
        <v>2011</v>
      </c>
      <c r="AW39611" s="3"/>
    </row>
    <row r="39612" spans="1:49" hidden="1" x14ac:dyDescent="0.35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>
        <v>0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75815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X39612" s="1">
        <v>42491</v>
      </c>
      <c r="Y39612">
        <v>1302434</v>
      </c>
      <c r="Z39612">
        <v>6000</v>
      </c>
      <c r="AA39612">
        <v>6000</v>
      </c>
      <c r="AB39612" s="2">
        <v>6000</v>
      </c>
      <c r="AC39612" t="s">
        <v>1</v>
      </c>
      <c r="AD39612">
        <v>0.1065</v>
      </c>
      <c r="AE39612">
        <v>195.44</v>
      </c>
      <c r="AF39612" t="s">
        <v>2</v>
      </c>
      <c r="AG39612" t="s">
        <v>175</v>
      </c>
      <c r="AH39612" t="s">
        <v>75588</v>
      </c>
      <c r="AI39612" t="s">
        <v>34</v>
      </c>
      <c r="AJ39612" t="s">
        <v>46</v>
      </c>
      <c r="AK39612">
        <v>87000</v>
      </c>
      <c r="AL39612" t="s">
        <v>17</v>
      </c>
      <c r="AM39612" s="1">
        <v>40878</v>
      </c>
      <c r="AN39612" t="s">
        <v>8</v>
      </c>
      <c r="AO39612" t="s">
        <v>9</v>
      </c>
      <c r="AP39612" t="s">
        <v>75589</v>
      </c>
      <c r="AQ39612" t="s">
        <v>78</v>
      </c>
      <c r="AR39612" t="s">
        <v>2113</v>
      </c>
      <c r="AS39612" t="s">
        <v>911</v>
      </c>
      <c r="AT39612" t="s">
        <v>131</v>
      </c>
      <c r="AU39612">
        <v>12.86</v>
      </c>
      <c r="AV39612">
        <v>2011</v>
      </c>
      <c r="AW39612" s="3"/>
    </row>
    <row r="39613" spans="1:49" hidden="1" x14ac:dyDescent="0.35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>
        <v>0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75815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X39613" s="1">
        <v>42491</v>
      </c>
      <c r="Y39613">
        <v>1270159</v>
      </c>
      <c r="Z39613">
        <v>21600</v>
      </c>
      <c r="AA39613">
        <v>21600</v>
      </c>
      <c r="AB39613" s="2">
        <v>20498.265780000002</v>
      </c>
      <c r="AC39613" t="s">
        <v>92</v>
      </c>
      <c r="AD39613">
        <v>0.19420000000000001</v>
      </c>
      <c r="AE39613">
        <v>565.32000000000005</v>
      </c>
      <c r="AF39613" t="s">
        <v>140</v>
      </c>
      <c r="AG39613" t="s">
        <v>931</v>
      </c>
      <c r="AH39613" t="s">
        <v>75590</v>
      </c>
      <c r="AI39613" t="s">
        <v>200</v>
      </c>
      <c r="AJ39613" t="s">
        <v>46</v>
      </c>
      <c r="AK39613">
        <v>60000</v>
      </c>
      <c r="AL39613" t="s">
        <v>4064</v>
      </c>
      <c r="AM39613" s="1">
        <v>40878</v>
      </c>
      <c r="AN39613" t="s">
        <v>8</v>
      </c>
      <c r="AO39613" t="s">
        <v>9</v>
      </c>
      <c r="AP39613" t="s">
        <v>75591</v>
      </c>
      <c r="AQ39613" t="s">
        <v>11</v>
      </c>
      <c r="AR39613" t="s">
        <v>75592</v>
      </c>
      <c r="AS39613" t="s">
        <v>7523</v>
      </c>
      <c r="AT39613" t="s">
        <v>115</v>
      </c>
      <c r="AU39613">
        <v>16.739999999999998</v>
      </c>
      <c r="AV39613">
        <v>2011</v>
      </c>
      <c r="AW39613" s="3"/>
    </row>
    <row r="39614" spans="1:49" hidden="1" x14ac:dyDescent="0.35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>
        <v>0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75815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X39614" s="1">
        <v>41760</v>
      </c>
      <c r="Y39614">
        <v>1302449</v>
      </c>
      <c r="Z39614">
        <v>16000</v>
      </c>
      <c r="AA39614">
        <v>16000</v>
      </c>
      <c r="AB39614" s="2">
        <v>15975</v>
      </c>
      <c r="AC39614" t="s">
        <v>92</v>
      </c>
      <c r="AD39614">
        <v>0.1991</v>
      </c>
      <c r="AE39614">
        <v>423.11</v>
      </c>
      <c r="AF39614" t="s">
        <v>140</v>
      </c>
      <c r="AG39614" t="s">
        <v>141</v>
      </c>
      <c r="AH39614" t="s">
        <v>75593</v>
      </c>
      <c r="AI39614" t="s">
        <v>170</v>
      </c>
      <c r="AJ39614" t="s">
        <v>6</v>
      </c>
      <c r="AK39614">
        <v>55000</v>
      </c>
      <c r="AL39614" t="s">
        <v>7</v>
      </c>
      <c r="AM39614" s="1">
        <v>40878</v>
      </c>
      <c r="AN39614" t="s">
        <v>8</v>
      </c>
      <c r="AO39614" t="s">
        <v>9</v>
      </c>
      <c r="AP39614" t="s">
        <v>75594</v>
      </c>
      <c r="AQ39614" t="s">
        <v>11</v>
      </c>
      <c r="AR39614" t="s">
        <v>4147</v>
      </c>
      <c r="AS39614" t="s">
        <v>5237</v>
      </c>
      <c r="AT39614" t="s">
        <v>139</v>
      </c>
      <c r="AU39614">
        <v>15.8</v>
      </c>
      <c r="AV39614">
        <v>2011</v>
      </c>
      <c r="AW39614" s="3"/>
    </row>
    <row r="39615" spans="1:49" hidden="1" x14ac:dyDescent="0.35">
      <c r="A39615">
        <v>1068091</v>
      </c>
      <c r="B39615">
        <v>0</v>
      </c>
      <c r="C39615" s="1">
        <v>38869</v>
      </c>
      <c r="D39615">
        <v>2</v>
      </c>
      <c r="E39615">
        <v>0</v>
      </c>
      <c r="F39615">
        <v>0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75815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X39615" s="1">
        <v>42278</v>
      </c>
      <c r="Y39615">
        <v>1302450</v>
      </c>
      <c r="Z39615">
        <v>12000</v>
      </c>
      <c r="AA39615">
        <v>12000</v>
      </c>
      <c r="AB39615" s="2">
        <v>12000</v>
      </c>
      <c r="AC39615" t="s">
        <v>1</v>
      </c>
      <c r="AD39615">
        <v>9.9099999999999994E-2</v>
      </c>
      <c r="AE39615">
        <v>386.7</v>
      </c>
      <c r="AF39615" t="s">
        <v>2</v>
      </c>
      <c r="AG39615" t="s">
        <v>63</v>
      </c>
      <c r="AH39615" t="s">
        <v>19781</v>
      </c>
      <c r="AI39615" t="s">
        <v>143</v>
      </c>
      <c r="AJ39615" t="s">
        <v>6</v>
      </c>
      <c r="AK39615">
        <v>42000</v>
      </c>
      <c r="AL39615" t="s">
        <v>17</v>
      </c>
      <c r="AM39615" s="1">
        <v>40878</v>
      </c>
      <c r="AN39615" t="s">
        <v>58</v>
      </c>
      <c r="AO39615" t="s">
        <v>9</v>
      </c>
      <c r="AP39615" t="s">
        <v>75595</v>
      </c>
      <c r="AQ39615" t="s">
        <v>11</v>
      </c>
      <c r="AR39615" t="s">
        <v>288</v>
      </c>
      <c r="AS39615" t="s">
        <v>2832</v>
      </c>
      <c r="AT39615" t="s">
        <v>1213</v>
      </c>
      <c r="AU39615">
        <v>7.83</v>
      </c>
      <c r="AV39615">
        <v>2011</v>
      </c>
      <c r="AW39615" s="3"/>
    </row>
    <row r="39616" spans="1:49" hidden="1" x14ac:dyDescent="0.35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>
        <v>0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75815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X39616" s="1">
        <v>42156</v>
      </c>
      <c r="Y39616">
        <v>1302453</v>
      </c>
      <c r="Z39616">
        <v>4200</v>
      </c>
      <c r="AA39616">
        <v>4200</v>
      </c>
      <c r="AB39616" s="2">
        <v>4200</v>
      </c>
      <c r="AC39616" t="s">
        <v>1</v>
      </c>
      <c r="AD39616">
        <v>0.1171</v>
      </c>
      <c r="AE39616">
        <v>138.91999999999999</v>
      </c>
      <c r="AF39616" t="s">
        <v>2</v>
      </c>
      <c r="AG39616" t="s">
        <v>39</v>
      </c>
      <c r="AH39616" t="s">
        <v>49585</v>
      </c>
      <c r="AI39616" t="s">
        <v>143</v>
      </c>
      <c r="AJ39616" t="s">
        <v>6</v>
      </c>
      <c r="AK39616">
        <v>53000</v>
      </c>
      <c r="AL39616" t="s">
        <v>17</v>
      </c>
      <c r="AM39616" s="1">
        <v>40878</v>
      </c>
      <c r="AN39616" t="s">
        <v>8</v>
      </c>
      <c r="AO39616" t="s">
        <v>9</v>
      </c>
      <c r="AP39616" t="s">
        <v>75596</v>
      </c>
      <c r="AQ39616" t="s">
        <v>148</v>
      </c>
      <c r="AR39616" t="s">
        <v>75597</v>
      </c>
      <c r="AS39616" t="s">
        <v>10826</v>
      </c>
      <c r="AT39616" t="s">
        <v>62</v>
      </c>
      <c r="AU39616">
        <v>16.91</v>
      </c>
      <c r="AV39616">
        <v>2011</v>
      </c>
      <c r="AW39616" s="3"/>
    </row>
    <row r="39617" spans="1:49" hidden="1" x14ac:dyDescent="0.35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>
        <v>0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75815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X39617" s="1">
        <v>41699</v>
      </c>
      <c r="Y39617">
        <v>1302467</v>
      </c>
      <c r="Z39617">
        <v>6000</v>
      </c>
      <c r="AA39617">
        <v>6000</v>
      </c>
      <c r="AB39617" s="2">
        <v>6000</v>
      </c>
      <c r="AC39617" t="s">
        <v>1</v>
      </c>
      <c r="AD39617">
        <v>0.1171</v>
      </c>
      <c r="AE39617">
        <v>198.46</v>
      </c>
      <c r="AF39617" t="s">
        <v>2</v>
      </c>
      <c r="AG39617" t="s">
        <v>39</v>
      </c>
      <c r="AH39617" t="s">
        <v>75598</v>
      </c>
      <c r="AI39617" t="s">
        <v>57</v>
      </c>
      <c r="AJ39617" t="s">
        <v>6</v>
      </c>
      <c r="AK39617">
        <v>90000</v>
      </c>
      <c r="AL39617" t="s">
        <v>17</v>
      </c>
      <c r="AM39617" s="1">
        <v>40878</v>
      </c>
      <c r="AN39617" t="s">
        <v>8</v>
      </c>
      <c r="AO39617" t="s">
        <v>9</v>
      </c>
      <c r="AP39617" t="s">
        <v>4</v>
      </c>
      <c r="AQ39617" t="s">
        <v>19</v>
      </c>
      <c r="AR39617" t="s">
        <v>480</v>
      </c>
      <c r="AS39617" t="s">
        <v>327</v>
      </c>
      <c r="AT39617" t="s">
        <v>131</v>
      </c>
      <c r="AU39617">
        <v>2.97</v>
      </c>
      <c r="AV39617">
        <v>2011</v>
      </c>
      <c r="AW39617" s="3"/>
    </row>
    <row r="39618" spans="1:49" hidden="1" x14ac:dyDescent="0.35">
      <c r="A39618">
        <v>1068111</v>
      </c>
      <c r="B39618">
        <v>0</v>
      </c>
      <c r="C39618" s="1">
        <v>33239</v>
      </c>
      <c r="D39618">
        <v>1</v>
      </c>
      <c r="E39618">
        <v>0</v>
      </c>
      <c r="F39618">
        <v>0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75815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X39618" s="1">
        <v>41699</v>
      </c>
      <c r="Y39618">
        <v>1302472</v>
      </c>
      <c r="Z39618">
        <v>11100</v>
      </c>
      <c r="AA39618">
        <v>11100</v>
      </c>
      <c r="AB39618" s="2">
        <v>11100</v>
      </c>
      <c r="AC39618" t="s">
        <v>1</v>
      </c>
      <c r="AD39618">
        <v>6.6199999999999995E-2</v>
      </c>
      <c r="AE39618">
        <v>340.82</v>
      </c>
      <c r="AF39618" t="s">
        <v>50</v>
      </c>
      <c r="AG39618" t="s">
        <v>180</v>
      </c>
      <c r="AH39618" t="s">
        <v>75599</v>
      </c>
      <c r="AI39618" t="s">
        <v>26</v>
      </c>
      <c r="AJ39618" t="s">
        <v>6</v>
      </c>
      <c r="AK39618">
        <v>41000</v>
      </c>
      <c r="AL39618" t="s">
        <v>7</v>
      </c>
      <c r="AM39618" s="1">
        <v>40878</v>
      </c>
      <c r="AN39618" t="s">
        <v>58</v>
      </c>
      <c r="AO39618" t="s">
        <v>9</v>
      </c>
      <c r="AP39618" t="s">
        <v>75600</v>
      </c>
      <c r="AQ39618" t="s">
        <v>19</v>
      </c>
      <c r="AR39618" t="s">
        <v>75601</v>
      </c>
      <c r="AS39618" t="s">
        <v>6500</v>
      </c>
      <c r="AT39618" t="s">
        <v>1498</v>
      </c>
      <c r="AU39618">
        <v>29.85</v>
      </c>
      <c r="AV39618">
        <v>2011</v>
      </c>
      <c r="AW39618" s="3"/>
    </row>
    <row r="39619" spans="1:49" hidden="1" x14ac:dyDescent="0.35">
      <c r="A39619">
        <v>1068120</v>
      </c>
      <c r="B39619">
        <v>0</v>
      </c>
      <c r="C39619" s="1">
        <v>36342</v>
      </c>
      <c r="D39619">
        <v>0</v>
      </c>
      <c r="E39619">
        <v>0</v>
      </c>
      <c r="F39619">
        <v>0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75815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X39619" s="1">
        <v>42491</v>
      </c>
      <c r="Y39619">
        <v>1302485</v>
      </c>
      <c r="Z39619">
        <v>25600</v>
      </c>
      <c r="AA39619">
        <v>25600</v>
      </c>
      <c r="AB39619" s="2">
        <v>25350</v>
      </c>
      <c r="AC39619" t="s">
        <v>1</v>
      </c>
      <c r="AD39619">
        <v>9.9099999999999994E-2</v>
      </c>
      <c r="AE39619">
        <v>824.96</v>
      </c>
      <c r="AF39619" t="s">
        <v>2</v>
      </c>
      <c r="AG39619" t="s">
        <v>63</v>
      </c>
      <c r="AH39619" t="s">
        <v>75602</v>
      </c>
      <c r="AI39619" t="s">
        <v>110</v>
      </c>
      <c r="AJ39619" t="s">
        <v>6</v>
      </c>
      <c r="AK39619">
        <v>110000</v>
      </c>
      <c r="AL39619" t="s">
        <v>7</v>
      </c>
      <c r="AM39619" s="1">
        <v>40878</v>
      </c>
      <c r="AN39619" t="s">
        <v>8</v>
      </c>
      <c r="AO39619" t="s">
        <v>9</v>
      </c>
      <c r="AP39619" t="s">
        <v>75603</v>
      </c>
      <c r="AQ39619" t="s">
        <v>19</v>
      </c>
      <c r="AR39619" t="s">
        <v>53879</v>
      </c>
      <c r="AS39619" t="s">
        <v>1622</v>
      </c>
      <c r="AT39619" t="s">
        <v>14</v>
      </c>
      <c r="AU39619">
        <v>15.71</v>
      </c>
      <c r="AV39619">
        <v>2011</v>
      </c>
      <c r="AW39619" s="3"/>
    </row>
    <row r="39620" spans="1:49" hidden="1" x14ac:dyDescent="0.35">
      <c r="A39620">
        <v>1068158</v>
      </c>
      <c r="B39620">
        <v>0</v>
      </c>
      <c r="C39620" s="1">
        <v>36192</v>
      </c>
      <c r="D39620">
        <v>0</v>
      </c>
      <c r="E39620">
        <v>0</v>
      </c>
      <c r="F39620">
        <v>0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75815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X39620" s="1">
        <v>42491</v>
      </c>
      <c r="Y39620">
        <v>1302728</v>
      </c>
      <c r="Z39620">
        <v>18000</v>
      </c>
      <c r="AA39620">
        <v>18000</v>
      </c>
      <c r="AB39620" s="2">
        <v>18000</v>
      </c>
      <c r="AC39620" t="s">
        <v>1</v>
      </c>
      <c r="AD39620">
        <v>7.9000000000000001E-2</v>
      </c>
      <c r="AE39620">
        <v>563.23</v>
      </c>
      <c r="AF39620" t="s">
        <v>50</v>
      </c>
      <c r="AG39620" t="s">
        <v>103</v>
      </c>
      <c r="AH39620" t="s">
        <v>1024</v>
      </c>
      <c r="AI39620" t="s">
        <v>26</v>
      </c>
      <c r="AJ39620" t="s">
        <v>6</v>
      </c>
      <c r="AK39620">
        <v>56964</v>
      </c>
      <c r="AL39620" t="s">
        <v>4064</v>
      </c>
      <c r="AM39620" s="1">
        <v>40878</v>
      </c>
      <c r="AN39620" t="s">
        <v>8</v>
      </c>
      <c r="AO39620" t="s">
        <v>9</v>
      </c>
      <c r="AP39620" t="s">
        <v>75604</v>
      </c>
      <c r="AQ39620" t="s">
        <v>11</v>
      </c>
      <c r="AR39620" t="s">
        <v>75605</v>
      </c>
      <c r="AS39620" t="s">
        <v>3017</v>
      </c>
      <c r="AT39620" t="s">
        <v>14</v>
      </c>
      <c r="AU39620">
        <v>27.55</v>
      </c>
      <c r="AV39620">
        <v>2011</v>
      </c>
      <c r="AW39620" s="3"/>
    </row>
    <row r="39621" spans="1:49" hidden="1" x14ac:dyDescent="0.35">
      <c r="A39621">
        <v>1068159</v>
      </c>
      <c r="B39621">
        <v>0</v>
      </c>
      <c r="C39621" s="1">
        <v>36739</v>
      </c>
      <c r="D39621">
        <v>0</v>
      </c>
      <c r="E39621">
        <v>0</v>
      </c>
      <c r="F39621">
        <v>0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75815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X39621" s="1">
        <v>42430</v>
      </c>
      <c r="Y39621">
        <v>1302729</v>
      </c>
      <c r="Z39621">
        <v>35000</v>
      </c>
      <c r="AA39621">
        <v>35000</v>
      </c>
      <c r="AB39621" s="2">
        <v>35000</v>
      </c>
      <c r="AC39621" t="s">
        <v>1</v>
      </c>
      <c r="AD39621">
        <v>8.8999999999999996E-2</v>
      </c>
      <c r="AE39621">
        <v>1111.3699999999999</v>
      </c>
      <c r="AF39621" t="s">
        <v>50</v>
      </c>
      <c r="AG39621" t="s">
        <v>51</v>
      </c>
      <c r="AH39621" t="s">
        <v>7853</v>
      </c>
      <c r="AI39621" t="s">
        <v>34</v>
      </c>
      <c r="AJ39621" t="s">
        <v>46</v>
      </c>
      <c r="AK39621">
        <v>125000</v>
      </c>
      <c r="AL39621" t="s">
        <v>7</v>
      </c>
      <c r="AM39621" s="1">
        <v>40878</v>
      </c>
      <c r="AN39621" t="s">
        <v>8</v>
      </c>
      <c r="AO39621" t="s">
        <v>9</v>
      </c>
      <c r="AP39621" t="s">
        <v>75606</v>
      </c>
      <c r="AQ39621" t="s">
        <v>11</v>
      </c>
      <c r="AR39621" t="s">
        <v>468</v>
      </c>
      <c r="AS39621" t="s">
        <v>1917</v>
      </c>
      <c r="AT39621" t="s">
        <v>14</v>
      </c>
      <c r="AU39621">
        <v>22.71</v>
      </c>
      <c r="AV39621">
        <v>2011</v>
      </c>
      <c r="AW39621" s="3"/>
    </row>
    <row r="39622" spans="1:49" hidden="1" x14ac:dyDescent="0.35">
      <c r="A39622">
        <v>1068165</v>
      </c>
      <c r="B39622">
        <v>0</v>
      </c>
      <c r="C39622" s="1">
        <v>38261</v>
      </c>
      <c r="D39622">
        <v>1</v>
      </c>
      <c r="E39622">
        <v>0</v>
      </c>
      <c r="F39622">
        <v>0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75815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X39622" s="1">
        <v>41579</v>
      </c>
      <c r="Y39622">
        <v>1302549</v>
      </c>
      <c r="Z39622">
        <v>10000</v>
      </c>
      <c r="AA39622">
        <v>10000</v>
      </c>
      <c r="AB39622" s="2">
        <v>10000</v>
      </c>
      <c r="AC39622" t="s">
        <v>1</v>
      </c>
      <c r="AD39622">
        <v>7.51E-2</v>
      </c>
      <c r="AE39622">
        <v>311.11</v>
      </c>
      <c r="AF39622" t="s">
        <v>50</v>
      </c>
      <c r="AG39622" t="s">
        <v>108</v>
      </c>
      <c r="AH39622" t="s">
        <v>75607</v>
      </c>
      <c r="AI39622" t="s">
        <v>41</v>
      </c>
      <c r="AJ39622" t="s">
        <v>6</v>
      </c>
      <c r="AK39622">
        <v>33000</v>
      </c>
      <c r="AL39622" t="s">
        <v>17</v>
      </c>
      <c r="AM39622" s="1">
        <v>40878</v>
      </c>
      <c r="AN39622" t="s">
        <v>8</v>
      </c>
      <c r="AO39622" t="s">
        <v>9</v>
      </c>
      <c r="AP39622" t="s">
        <v>75608</v>
      </c>
      <c r="AQ39622" t="s">
        <v>19</v>
      </c>
      <c r="AR39622" t="s">
        <v>18900</v>
      </c>
      <c r="AS39622" t="s">
        <v>375</v>
      </c>
      <c r="AT39622" t="s">
        <v>131</v>
      </c>
      <c r="AU39622">
        <v>9.75</v>
      </c>
      <c r="AV39622">
        <v>2011</v>
      </c>
      <c r="AW39622" s="3"/>
    </row>
    <row r="39623" spans="1:49" hidden="1" x14ac:dyDescent="0.35">
      <c r="A39623">
        <v>1068179</v>
      </c>
      <c r="B39623">
        <v>0</v>
      </c>
      <c r="C39623" s="1">
        <v>32478</v>
      </c>
      <c r="D39623">
        <v>0</v>
      </c>
      <c r="E39623">
        <v>0</v>
      </c>
      <c r="F39623">
        <v>0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75815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X39623" s="1">
        <v>41883</v>
      </c>
      <c r="Y39623">
        <v>1302564</v>
      </c>
      <c r="Z39623">
        <v>28000</v>
      </c>
      <c r="AA39623">
        <v>11800</v>
      </c>
      <c r="AB39623" s="2">
        <v>11775</v>
      </c>
      <c r="AC39623" t="s">
        <v>92</v>
      </c>
      <c r="AD39623">
        <v>0.1991</v>
      </c>
      <c r="AE39623">
        <v>312.04000000000002</v>
      </c>
      <c r="AF39623" t="s">
        <v>140</v>
      </c>
      <c r="AG39623" t="s">
        <v>141</v>
      </c>
      <c r="AH39623" t="s">
        <v>2865</v>
      </c>
      <c r="AI39623" t="s">
        <v>26</v>
      </c>
      <c r="AJ39623" t="s">
        <v>6</v>
      </c>
      <c r="AK39623">
        <v>52000</v>
      </c>
      <c r="AL39623" t="s">
        <v>7</v>
      </c>
      <c r="AM39623" s="1">
        <v>40878</v>
      </c>
      <c r="AN39623" t="s">
        <v>58</v>
      </c>
      <c r="AO39623" t="s">
        <v>9</v>
      </c>
      <c r="AP39623" t="s">
        <v>75609</v>
      </c>
      <c r="AQ39623" t="s">
        <v>11</v>
      </c>
      <c r="AR39623" t="s">
        <v>61662</v>
      </c>
      <c r="AS39623" t="s">
        <v>1390</v>
      </c>
      <c r="AT39623" t="s">
        <v>31</v>
      </c>
      <c r="AU39623">
        <v>20.7</v>
      </c>
      <c r="AV39623">
        <v>2011</v>
      </c>
      <c r="AW39623" s="3"/>
    </row>
    <row r="39624" spans="1:49" hidden="1" x14ac:dyDescent="0.35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>
        <v>0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75815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X39624" s="1">
        <v>40940</v>
      </c>
      <c r="Y39624">
        <v>1302565</v>
      </c>
      <c r="Z39624">
        <v>2500</v>
      </c>
      <c r="AA39624">
        <v>2500</v>
      </c>
      <c r="AB39624" s="2">
        <v>2500</v>
      </c>
      <c r="AC39624" t="s">
        <v>1</v>
      </c>
      <c r="AD39624">
        <v>0.14269999999999999</v>
      </c>
      <c r="AE39624">
        <v>85.78</v>
      </c>
      <c r="AF39624" t="s">
        <v>23</v>
      </c>
      <c r="AG39624" t="s">
        <v>24</v>
      </c>
      <c r="AH39624" t="s">
        <v>72912</v>
      </c>
      <c r="AI39624" t="s">
        <v>214</v>
      </c>
      <c r="AJ39624" t="s">
        <v>6</v>
      </c>
      <c r="AK39624">
        <v>49500</v>
      </c>
      <c r="AL39624" t="s">
        <v>4064</v>
      </c>
      <c r="AM39624" s="1">
        <v>40878</v>
      </c>
      <c r="AN39624" t="s">
        <v>8</v>
      </c>
      <c r="AO39624" t="s">
        <v>9</v>
      </c>
      <c r="AP39624" t="s">
        <v>4</v>
      </c>
      <c r="AQ39624" t="s">
        <v>11</v>
      </c>
      <c r="AR39624" t="s">
        <v>14686</v>
      </c>
      <c r="AS39624" t="s">
        <v>2844</v>
      </c>
      <c r="AT39624" t="s">
        <v>228</v>
      </c>
      <c r="AU39624">
        <v>10.33</v>
      </c>
      <c r="AV39624">
        <v>2011</v>
      </c>
      <c r="AW39624" s="3"/>
    </row>
    <row r="39625" spans="1:49" hidden="1" x14ac:dyDescent="0.35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>
        <v>0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75815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X39625" s="1">
        <v>42186</v>
      </c>
      <c r="Y39625">
        <v>1302588</v>
      </c>
      <c r="Z39625">
        <v>25000</v>
      </c>
      <c r="AA39625">
        <v>25000</v>
      </c>
      <c r="AB39625" s="2">
        <v>23088.161059999999</v>
      </c>
      <c r="AC39625" t="s">
        <v>92</v>
      </c>
      <c r="AD39625">
        <v>0.13489999999999999</v>
      </c>
      <c r="AE39625">
        <v>575.12</v>
      </c>
      <c r="AF39625" t="s">
        <v>23</v>
      </c>
      <c r="AG39625" t="s">
        <v>119</v>
      </c>
      <c r="AH39625" t="s">
        <v>75610</v>
      </c>
      <c r="AI39625" t="s">
        <v>26</v>
      </c>
      <c r="AJ39625" t="s">
        <v>46</v>
      </c>
      <c r="AK39625">
        <v>67000</v>
      </c>
      <c r="AL39625" t="s">
        <v>7</v>
      </c>
      <c r="AM39625" s="1">
        <v>40878</v>
      </c>
      <c r="AN39625" t="s">
        <v>58</v>
      </c>
      <c r="AO39625" t="s">
        <v>9</v>
      </c>
      <c r="AP39625" t="s">
        <v>75611</v>
      </c>
      <c r="AQ39625" t="s">
        <v>19</v>
      </c>
      <c r="AR39625" t="s">
        <v>75612</v>
      </c>
      <c r="AS39625" t="s">
        <v>2257</v>
      </c>
      <c r="AT39625" t="s">
        <v>2258</v>
      </c>
      <c r="AU39625">
        <v>14.15</v>
      </c>
      <c r="AV39625">
        <v>2011</v>
      </c>
      <c r="AW39625" s="3"/>
    </row>
    <row r="39626" spans="1:49" hidden="1" x14ac:dyDescent="0.35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>
        <v>0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75815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X39626" s="1">
        <v>42461</v>
      </c>
      <c r="Y39626">
        <v>1302622</v>
      </c>
      <c r="Z39626">
        <v>12000</v>
      </c>
      <c r="AA39626">
        <v>12000</v>
      </c>
      <c r="AB39626" s="2">
        <v>12000</v>
      </c>
      <c r="AC39626" t="s">
        <v>1</v>
      </c>
      <c r="AD39626">
        <v>0.1171</v>
      </c>
      <c r="AE39626">
        <v>396.92</v>
      </c>
      <c r="AF39626" t="s">
        <v>2</v>
      </c>
      <c r="AG39626" t="s">
        <v>39</v>
      </c>
      <c r="AH39626" t="s">
        <v>75613</v>
      </c>
      <c r="AI39626" t="s">
        <v>143</v>
      </c>
      <c r="AJ39626" t="s">
        <v>46</v>
      </c>
      <c r="AK39626">
        <v>126000</v>
      </c>
      <c r="AL39626" t="s">
        <v>17</v>
      </c>
      <c r="AM39626" s="1">
        <v>40878</v>
      </c>
      <c r="AN39626" t="s">
        <v>8</v>
      </c>
      <c r="AO39626" t="s">
        <v>9</v>
      </c>
      <c r="AP39626" t="s">
        <v>75614</v>
      </c>
      <c r="AQ39626" t="s">
        <v>11</v>
      </c>
      <c r="AR39626" t="s">
        <v>23426</v>
      </c>
      <c r="AS39626" t="s">
        <v>3568</v>
      </c>
      <c r="AT39626" t="s">
        <v>151</v>
      </c>
      <c r="AU39626">
        <v>13.32</v>
      </c>
      <c r="AV39626">
        <v>2011</v>
      </c>
      <c r="AW39626" s="3"/>
    </row>
    <row r="39627" spans="1:49" hidden="1" x14ac:dyDescent="0.35">
      <c r="A39627">
        <v>1068273</v>
      </c>
      <c r="B39627">
        <v>0</v>
      </c>
      <c r="C39627" s="1">
        <v>34547</v>
      </c>
      <c r="D39627">
        <v>0</v>
      </c>
      <c r="E39627">
        <v>0</v>
      </c>
      <c r="F39627">
        <v>0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75815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X39627" s="1">
        <v>41974</v>
      </c>
      <c r="Y39627">
        <v>1302680</v>
      </c>
      <c r="Z39627">
        <v>5500</v>
      </c>
      <c r="AA39627">
        <v>5500</v>
      </c>
      <c r="AB39627" s="2">
        <v>5500</v>
      </c>
      <c r="AC39627" t="s">
        <v>1</v>
      </c>
      <c r="AD39627">
        <v>6.6199999999999995E-2</v>
      </c>
      <c r="AE39627">
        <v>168.88</v>
      </c>
      <c r="AF39627" t="s">
        <v>50</v>
      </c>
      <c r="AG39627" t="s">
        <v>180</v>
      </c>
      <c r="AH39627" t="s">
        <v>4</v>
      </c>
      <c r="AI39627" t="s">
        <v>200</v>
      </c>
      <c r="AJ39627" t="s">
        <v>46</v>
      </c>
      <c r="AK39627">
        <v>110000</v>
      </c>
      <c r="AL39627" t="s">
        <v>7</v>
      </c>
      <c r="AM39627" s="1">
        <v>40878</v>
      </c>
      <c r="AN39627" t="s">
        <v>8</v>
      </c>
      <c r="AO39627" t="s">
        <v>9</v>
      </c>
      <c r="AP39627" t="s">
        <v>75615</v>
      </c>
      <c r="AQ39627" t="s">
        <v>112</v>
      </c>
      <c r="AR39627" t="s">
        <v>75616</v>
      </c>
      <c r="AS39627" t="s">
        <v>965</v>
      </c>
      <c r="AT39627" t="s">
        <v>38</v>
      </c>
      <c r="AU39627">
        <v>9.69</v>
      </c>
      <c r="AV39627">
        <v>2011</v>
      </c>
      <c r="AW39627" s="3"/>
    </row>
    <row r="39628" spans="1:49" hidden="1" x14ac:dyDescent="0.35">
      <c r="A39628">
        <v>1068274</v>
      </c>
      <c r="B39628">
        <v>0</v>
      </c>
      <c r="C39628" s="1">
        <v>33756</v>
      </c>
      <c r="D39628">
        <v>0</v>
      </c>
      <c r="E39628">
        <v>0</v>
      </c>
      <c r="F39628">
        <v>0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75815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X39628" s="1">
        <v>42491</v>
      </c>
      <c r="Y39628">
        <v>1302681</v>
      </c>
      <c r="Z39628">
        <v>11000</v>
      </c>
      <c r="AA39628">
        <v>11000</v>
      </c>
      <c r="AB39628" s="2">
        <v>11000</v>
      </c>
      <c r="AC39628" t="s">
        <v>1</v>
      </c>
      <c r="AD39628">
        <v>6.6199999999999995E-2</v>
      </c>
      <c r="AE39628">
        <v>337.75</v>
      </c>
      <c r="AF39628" t="s">
        <v>50</v>
      </c>
      <c r="AG39628" t="s">
        <v>180</v>
      </c>
      <c r="AH39628" t="s">
        <v>54362</v>
      </c>
      <c r="AI39628" t="s">
        <v>200</v>
      </c>
      <c r="AJ39628" t="s">
        <v>27</v>
      </c>
      <c r="AK39628">
        <v>45608</v>
      </c>
      <c r="AL39628" t="s">
        <v>4064</v>
      </c>
      <c r="AM39628" s="1">
        <v>40878</v>
      </c>
      <c r="AN39628" t="s">
        <v>8</v>
      </c>
      <c r="AO39628" t="s">
        <v>9</v>
      </c>
      <c r="AP39628" t="s">
        <v>75617</v>
      </c>
      <c r="AQ39628" t="s">
        <v>11</v>
      </c>
      <c r="AR39628" t="s">
        <v>1656</v>
      </c>
      <c r="AS39628" t="s">
        <v>2745</v>
      </c>
      <c r="AT39628" t="s">
        <v>547</v>
      </c>
      <c r="AU39628">
        <v>20.5</v>
      </c>
      <c r="AV39628">
        <v>2011</v>
      </c>
      <c r="AW39628" s="3"/>
    </row>
    <row r="39629" spans="1:49" hidden="1" x14ac:dyDescent="0.35">
      <c r="A39629">
        <v>1068292</v>
      </c>
      <c r="B39629">
        <v>0</v>
      </c>
      <c r="C39629" s="1">
        <v>34881</v>
      </c>
      <c r="D39629">
        <v>1</v>
      </c>
      <c r="E39629">
        <v>0</v>
      </c>
      <c r="F39629">
        <v>0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75815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X39629" s="1">
        <v>41944</v>
      </c>
      <c r="Y39629">
        <v>1302706</v>
      </c>
      <c r="Z39629">
        <v>2100</v>
      </c>
      <c r="AA39629">
        <v>2100</v>
      </c>
      <c r="AB39629" s="2">
        <v>2100</v>
      </c>
      <c r="AC39629" t="s">
        <v>1</v>
      </c>
      <c r="AD39629">
        <v>0.1242</v>
      </c>
      <c r="AE39629">
        <v>70.180000000000007</v>
      </c>
      <c r="AF39629" t="s">
        <v>2</v>
      </c>
      <c r="AG39629" t="s">
        <v>3</v>
      </c>
      <c r="AH39629" t="s">
        <v>75618</v>
      </c>
      <c r="AI39629" t="s">
        <v>26</v>
      </c>
      <c r="AJ39629" t="s">
        <v>46</v>
      </c>
      <c r="AK39629">
        <v>30000</v>
      </c>
      <c r="AL39629" t="s">
        <v>17</v>
      </c>
      <c r="AM39629" s="1">
        <v>40878</v>
      </c>
      <c r="AN39629" t="s">
        <v>8</v>
      </c>
      <c r="AO39629" t="s">
        <v>9</v>
      </c>
      <c r="AP39629" t="s">
        <v>75619</v>
      </c>
      <c r="AQ39629" t="s">
        <v>216</v>
      </c>
      <c r="AR39629" t="s">
        <v>75620</v>
      </c>
      <c r="AS39629" t="s">
        <v>6030</v>
      </c>
      <c r="AT39629" t="s">
        <v>547</v>
      </c>
      <c r="AU39629">
        <v>19.72</v>
      </c>
      <c r="AV39629">
        <v>2011</v>
      </c>
      <c r="AW39629" s="3"/>
    </row>
    <row r="39630" spans="1:49" hidden="1" x14ac:dyDescent="0.35">
      <c r="A39630">
        <v>1068309</v>
      </c>
      <c r="B39630">
        <v>0</v>
      </c>
      <c r="C39630" s="1">
        <v>38322</v>
      </c>
      <c r="D39630">
        <v>0</v>
      </c>
      <c r="E39630">
        <v>0</v>
      </c>
      <c r="F39630">
        <v>0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75815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X39630" s="1">
        <v>42491</v>
      </c>
      <c r="Y39630">
        <v>1302924</v>
      </c>
      <c r="Z39630">
        <v>18825</v>
      </c>
      <c r="AA39630">
        <v>18825</v>
      </c>
      <c r="AB39630" s="2">
        <v>18800</v>
      </c>
      <c r="AC39630" t="s">
        <v>92</v>
      </c>
      <c r="AD39630">
        <v>0.16769999999999999</v>
      </c>
      <c r="AE39630">
        <v>465.53</v>
      </c>
      <c r="AF39630" t="s">
        <v>54</v>
      </c>
      <c r="AG39630" t="s">
        <v>55</v>
      </c>
      <c r="AH39630" t="s">
        <v>75621</v>
      </c>
      <c r="AI39630" t="s">
        <v>26</v>
      </c>
      <c r="AJ39630" t="s">
        <v>6</v>
      </c>
      <c r="AK39630">
        <v>38000</v>
      </c>
      <c r="AL39630" t="s">
        <v>7</v>
      </c>
      <c r="AM39630" s="1">
        <v>40878</v>
      </c>
      <c r="AN39630" t="s">
        <v>58</v>
      </c>
      <c r="AO39630" t="s">
        <v>9</v>
      </c>
      <c r="AP39630" t="s">
        <v>4</v>
      </c>
      <c r="AQ39630" t="s">
        <v>11</v>
      </c>
      <c r="AR39630" t="s">
        <v>75622</v>
      </c>
      <c r="AS39630" t="s">
        <v>1176</v>
      </c>
      <c r="AT39630" t="s">
        <v>31</v>
      </c>
      <c r="AU39630">
        <v>23.18</v>
      </c>
      <c r="AV39630">
        <v>2011</v>
      </c>
      <c r="AW39630" s="3"/>
    </row>
    <row r="39631" spans="1:49" hidden="1" x14ac:dyDescent="0.35">
      <c r="A39631">
        <v>1068315</v>
      </c>
      <c r="B39631">
        <v>0</v>
      </c>
      <c r="C39631" s="1">
        <v>38504</v>
      </c>
      <c r="D39631">
        <v>0</v>
      </c>
      <c r="E39631">
        <v>0</v>
      </c>
      <c r="F39631">
        <v>0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75815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X39631" s="1">
        <v>42491</v>
      </c>
      <c r="Y39631">
        <v>1302930</v>
      </c>
      <c r="Z39631">
        <v>9500</v>
      </c>
      <c r="AA39631">
        <v>9500</v>
      </c>
      <c r="AB39631" s="2">
        <v>9500</v>
      </c>
      <c r="AC39631" t="s">
        <v>1</v>
      </c>
      <c r="AD39631">
        <v>8.8999999999999996E-2</v>
      </c>
      <c r="AE39631">
        <v>301.66000000000003</v>
      </c>
      <c r="AF39631" t="s">
        <v>50</v>
      </c>
      <c r="AG39631" t="s">
        <v>51</v>
      </c>
      <c r="AH39631" t="s">
        <v>75623</v>
      </c>
      <c r="AI39631" t="s">
        <v>214</v>
      </c>
      <c r="AJ39631" t="s">
        <v>46</v>
      </c>
      <c r="AK39631">
        <v>50000</v>
      </c>
      <c r="AL39631" t="s">
        <v>17</v>
      </c>
      <c r="AM39631" s="1">
        <v>40878</v>
      </c>
      <c r="AN39631" t="s">
        <v>8</v>
      </c>
      <c r="AO39631" t="s">
        <v>9</v>
      </c>
      <c r="AP39631" t="s">
        <v>75624</v>
      </c>
      <c r="AQ39631" t="s">
        <v>19</v>
      </c>
      <c r="AR39631" t="s">
        <v>2338</v>
      </c>
      <c r="AS39631" t="s">
        <v>689</v>
      </c>
      <c r="AT39631" t="s">
        <v>31</v>
      </c>
      <c r="AU39631">
        <v>8.18</v>
      </c>
      <c r="AV39631">
        <v>2011</v>
      </c>
      <c r="AW39631" s="3"/>
    </row>
    <row r="39632" spans="1:49" hidden="1" x14ac:dyDescent="0.35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>
        <v>0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75815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X39632" s="1">
        <v>41306</v>
      </c>
      <c r="Y39632">
        <v>1302938</v>
      </c>
      <c r="Z39632">
        <v>7000</v>
      </c>
      <c r="AA39632">
        <v>7000</v>
      </c>
      <c r="AB39632" s="2">
        <v>7000</v>
      </c>
      <c r="AC39632" t="s">
        <v>1</v>
      </c>
      <c r="AD39632">
        <v>0.1065</v>
      </c>
      <c r="AE39632">
        <v>228.02</v>
      </c>
      <c r="AF39632" t="s">
        <v>2</v>
      </c>
      <c r="AG39632" t="s">
        <v>175</v>
      </c>
      <c r="AH39632" t="s">
        <v>75625</v>
      </c>
      <c r="AI39632" t="s">
        <v>41</v>
      </c>
      <c r="AJ39632" t="s">
        <v>46</v>
      </c>
      <c r="AK39632">
        <v>43680</v>
      </c>
      <c r="AL39632" t="s">
        <v>17</v>
      </c>
      <c r="AM39632" s="1">
        <v>40878</v>
      </c>
      <c r="AN39632" t="s">
        <v>8</v>
      </c>
      <c r="AO39632" t="s">
        <v>9</v>
      </c>
      <c r="AP39632" t="s">
        <v>75626</v>
      </c>
      <c r="AQ39632" t="s">
        <v>19</v>
      </c>
      <c r="AR39632" t="s">
        <v>1393</v>
      </c>
      <c r="AS39632" t="s">
        <v>14091</v>
      </c>
      <c r="AT39632" t="s">
        <v>1213</v>
      </c>
      <c r="AU39632">
        <v>5.38</v>
      </c>
      <c r="AV39632">
        <v>2011</v>
      </c>
      <c r="AW39632" s="3"/>
    </row>
    <row r="39633" spans="1:49" hidden="1" x14ac:dyDescent="0.35">
      <c r="A39633">
        <v>1068326</v>
      </c>
      <c r="B39633">
        <v>0</v>
      </c>
      <c r="C39633" s="1">
        <v>32905</v>
      </c>
      <c r="D39633">
        <v>0</v>
      </c>
      <c r="E39633">
        <v>0</v>
      </c>
      <c r="F39633">
        <v>0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75815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X39633" s="1">
        <v>41974</v>
      </c>
      <c r="Y39633">
        <v>1302942</v>
      </c>
      <c r="Z39633">
        <v>24000</v>
      </c>
      <c r="AA39633">
        <v>24000</v>
      </c>
      <c r="AB39633" s="2">
        <v>24000</v>
      </c>
      <c r="AC39633" t="s">
        <v>1</v>
      </c>
      <c r="AD39633">
        <v>0.1065</v>
      </c>
      <c r="AE39633">
        <v>781.76</v>
      </c>
      <c r="AF39633" t="s">
        <v>2</v>
      </c>
      <c r="AG39633" t="s">
        <v>175</v>
      </c>
      <c r="AH39633" t="s">
        <v>75627</v>
      </c>
      <c r="AI39633" t="s">
        <v>26</v>
      </c>
      <c r="AJ39633" t="s">
        <v>6</v>
      </c>
      <c r="AK39633">
        <v>45000</v>
      </c>
      <c r="AL39633" t="s">
        <v>7</v>
      </c>
      <c r="AM39633" s="1">
        <v>40878</v>
      </c>
      <c r="AN39633" t="s">
        <v>8</v>
      </c>
      <c r="AO39633" t="s">
        <v>9</v>
      </c>
      <c r="AP39633" t="s">
        <v>75628</v>
      </c>
      <c r="AQ39633" t="s">
        <v>11</v>
      </c>
      <c r="AR39633" t="s">
        <v>167</v>
      </c>
      <c r="AS39633" t="s">
        <v>96</v>
      </c>
      <c r="AT39633" t="s">
        <v>14</v>
      </c>
      <c r="AU39633">
        <v>14.8</v>
      </c>
      <c r="AV39633">
        <v>2011</v>
      </c>
      <c r="AW39633" s="3"/>
    </row>
    <row r="39634" spans="1:49" hidden="1" x14ac:dyDescent="0.35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>
        <v>0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75815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X39634" s="1">
        <v>41974</v>
      </c>
      <c r="Y39634">
        <v>1302971</v>
      </c>
      <c r="Z39634">
        <v>3500</v>
      </c>
      <c r="AA39634">
        <v>3500</v>
      </c>
      <c r="AB39634" s="2">
        <v>3500</v>
      </c>
      <c r="AC39634" t="s">
        <v>1</v>
      </c>
      <c r="AD39634">
        <v>6.0299999999999999E-2</v>
      </c>
      <c r="AE39634">
        <v>106.53</v>
      </c>
      <c r="AF39634" t="s">
        <v>50</v>
      </c>
      <c r="AG39634" t="s">
        <v>446</v>
      </c>
      <c r="AH39634" t="s">
        <v>75629</v>
      </c>
      <c r="AI39634" t="s">
        <v>26</v>
      </c>
      <c r="AJ39634" t="s">
        <v>46</v>
      </c>
      <c r="AK39634">
        <v>83000</v>
      </c>
      <c r="AL39634" t="s">
        <v>7</v>
      </c>
      <c r="AM39634" s="1">
        <v>40878</v>
      </c>
      <c r="AN39634" t="s">
        <v>8</v>
      </c>
      <c r="AO39634" t="s">
        <v>9</v>
      </c>
      <c r="AP39634" t="s">
        <v>75630</v>
      </c>
      <c r="AQ39634" t="s">
        <v>72</v>
      </c>
      <c r="AR39634" t="s">
        <v>441</v>
      </c>
      <c r="AS39634" t="s">
        <v>14567</v>
      </c>
      <c r="AT39634" t="s">
        <v>174</v>
      </c>
      <c r="AU39634">
        <v>2.31</v>
      </c>
      <c r="AV39634">
        <v>2011</v>
      </c>
      <c r="AW39634" s="3"/>
    </row>
    <row r="39635" spans="1:49" hidden="1" x14ac:dyDescent="0.35">
      <c r="A39635">
        <v>1068395</v>
      </c>
      <c r="B39635">
        <v>0</v>
      </c>
      <c r="C39635" s="1">
        <v>36526</v>
      </c>
      <c r="D39635">
        <v>1</v>
      </c>
      <c r="E39635">
        <v>0</v>
      </c>
      <c r="F39635">
        <v>0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75815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X39635" s="1">
        <v>42005</v>
      </c>
      <c r="Y39635">
        <v>1302773</v>
      </c>
      <c r="Z39635">
        <v>12000</v>
      </c>
      <c r="AA39635">
        <v>12000</v>
      </c>
      <c r="AB39635" s="2">
        <v>12000</v>
      </c>
      <c r="AC39635" t="s">
        <v>1</v>
      </c>
      <c r="AD39635">
        <v>9.9099999999999994E-2</v>
      </c>
      <c r="AE39635">
        <v>386.7</v>
      </c>
      <c r="AF39635" t="s">
        <v>2</v>
      </c>
      <c r="AG39635" t="s">
        <v>63</v>
      </c>
      <c r="AH39635" t="s">
        <v>75631</v>
      </c>
      <c r="AI39635" t="s">
        <v>57</v>
      </c>
      <c r="AJ39635" t="s">
        <v>6</v>
      </c>
      <c r="AK39635">
        <v>50000</v>
      </c>
      <c r="AL39635" t="s">
        <v>17</v>
      </c>
      <c r="AM39635" s="1">
        <v>40878</v>
      </c>
      <c r="AN39635" t="s">
        <v>8</v>
      </c>
      <c r="AO39635" t="s">
        <v>9</v>
      </c>
      <c r="AP39635" t="s">
        <v>4</v>
      </c>
      <c r="AQ39635" t="s">
        <v>11</v>
      </c>
      <c r="AR39635" t="s">
        <v>42498</v>
      </c>
      <c r="AS39635" t="s">
        <v>96</v>
      </c>
      <c r="AT39635" t="s">
        <v>14</v>
      </c>
      <c r="AU39635">
        <v>16.440000000000001</v>
      </c>
      <c r="AV39635">
        <v>2011</v>
      </c>
      <c r="AW39635" s="3"/>
    </row>
    <row r="39636" spans="1:49" hidden="1" x14ac:dyDescent="0.35">
      <c r="A39636">
        <v>1068405</v>
      </c>
      <c r="B39636">
        <v>0</v>
      </c>
      <c r="C39636" s="1">
        <v>37773</v>
      </c>
      <c r="D39636">
        <v>0</v>
      </c>
      <c r="E39636">
        <v>0</v>
      </c>
      <c r="F39636">
        <v>0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75815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X39636" s="1">
        <v>42005</v>
      </c>
      <c r="Y39636">
        <v>1302785</v>
      </c>
      <c r="Z39636">
        <v>10000</v>
      </c>
      <c r="AA39636">
        <v>10000</v>
      </c>
      <c r="AB39636" s="2">
        <v>10000</v>
      </c>
      <c r="AC39636" t="s">
        <v>1</v>
      </c>
      <c r="AD39636">
        <v>7.9000000000000001E-2</v>
      </c>
      <c r="AE39636">
        <v>312.91000000000003</v>
      </c>
      <c r="AF39636" t="s">
        <v>50</v>
      </c>
      <c r="AG39636" t="s">
        <v>103</v>
      </c>
      <c r="AH39636" t="s">
        <v>75632</v>
      </c>
      <c r="AI39636" t="s">
        <v>57</v>
      </c>
      <c r="AJ39636" t="s">
        <v>6</v>
      </c>
      <c r="AK39636">
        <v>43000</v>
      </c>
      <c r="AL39636" t="s">
        <v>17</v>
      </c>
      <c r="AM39636" s="1">
        <v>40878</v>
      </c>
      <c r="AN39636" t="s">
        <v>8</v>
      </c>
      <c r="AO39636" t="s">
        <v>9</v>
      </c>
      <c r="AP39636" t="s">
        <v>4</v>
      </c>
      <c r="AQ39636" t="s">
        <v>11</v>
      </c>
      <c r="AR39636" t="s">
        <v>75633</v>
      </c>
      <c r="AS39636" t="s">
        <v>6203</v>
      </c>
      <c r="AT39636" t="s">
        <v>14</v>
      </c>
      <c r="AU39636">
        <v>25.26</v>
      </c>
      <c r="AV39636">
        <v>2011</v>
      </c>
      <c r="AW39636" s="3"/>
    </row>
    <row r="39637" spans="1:49" hidden="1" x14ac:dyDescent="0.35">
      <c r="A39637">
        <v>1068409</v>
      </c>
      <c r="B39637">
        <v>0</v>
      </c>
      <c r="C39637" s="1">
        <v>36130</v>
      </c>
      <c r="D39637">
        <v>3</v>
      </c>
      <c r="E39637">
        <v>0</v>
      </c>
      <c r="F39637">
        <v>0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75815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X39637" s="1">
        <v>42491</v>
      </c>
      <c r="Y39637">
        <v>1302790</v>
      </c>
      <c r="Z39637">
        <v>16000</v>
      </c>
      <c r="AA39637">
        <v>16000</v>
      </c>
      <c r="AB39637" s="2">
        <v>15950</v>
      </c>
      <c r="AC39637" t="s">
        <v>92</v>
      </c>
      <c r="AD39637">
        <v>0.1991</v>
      </c>
      <c r="AE39637">
        <v>423.11</v>
      </c>
      <c r="AF39637" t="s">
        <v>140</v>
      </c>
      <c r="AG39637" t="s">
        <v>141</v>
      </c>
      <c r="AH39637" t="s">
        <v>43587</v>
      </c>
      <c r="AI39637" t="s">
        <v>214</v>
      </c>
      <c r="AJ39637" t="s">
        <v>6</v>
      </c>
      <c r="AK39637">
        <v>81000</v>
      </c>
      <c r="AL39637" t="s">
        <v>7</v>
      </c>
      <c r="AM39637" s="1">
        <v>40878</v>
      </c>
      <c r="AN39637" t="s">
        <v>8</v>
      </c>
      <c r="AO39637" t="s">
        <v>9</v>
      </c>
      <c r="AP39637" t="s">
        <v>75634</v>
      </c>
      <c r="AQ39637" t="s">
        <v>19</v>
      </c>
      <c r="AR39637" t="s">
        <v>75635</v>
      </c>
      <c r="AS39637" t="s">
        <v>194</v>
      </c>
      <c r="AT39637" t="s">
        <v>69</v>
      </c>
      <c r="AU39637">
        <v>20.52</v>
      </c>
      <c r="AV39637">
        <v>2011</v>
      </c>
      <c r="AW39637" s="3"/>
    </row>
    <row r="39638" spans="1:49" x14ac:dyDescent="0.35">
      <c r="A39638">
        <v>1068416</v>
      </c>
      <c r="B39638">
        <v>0</v>
      </c>
      <c r="C39638" s="1">
        <v>36647</v>
      </c>
      <c r="D39638">
        <v>2</v>
      </c>
      <c r="E39638">
        <v>0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75815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X39638" s="1">
        <v>42461</v>
      </c>
      <c r="Y39638">
        <v>1302799</v>
      </c>
      <c r="Z39638">
        <v>7250</v>
      </c>
      <c r="AA39638">
        <v>7200</v>
      </c>
      <c r="AB39638" s="2">
        <v>7175</v>
      </c>
      <c r="AC39638" t="s">
        <v>92</v>
      </c>
      <c r="AD39638">
        <v>0.2167</v>
      </c>
      <c r="AE39638">
        <v>197.51</v>
      </c>
      <c r="AF39638" t="s">
        <v>284</v>
      </c>
      <c r="AG39638" t="s">
        <v>491</v>
      </c>
      <c r="AH39638" t="s">
        <v>75636</v>
      </c>
      <c r="AI39638" t="s">
        <v>5</v>
      </c>
      <c r="AJ39638" t="s">
        <v>6</v>
      </c>
      <c r="AK39638">
        <v>75000</v>
      </c>
      <c r="AL39638" t="s">
        <v>7</v>
      </c>
      <c r="AM39638" s="1">
        <v>40878</v>
      </c>
      <c r="AN39638" t="s">
        <v>8</v>
      </c>
      <c r="AO39638" t="s">
        <v>9</v>
      </c>
      <c r="AP39638" t="s">
        <v>75637</v>
      </c>
      <c r="AQ39638" t="s">
        <v>11</v>
      </c>
      <c r="AR39638" t="s">
        <v>167</v>
      </c>
      <c r="AS39638" t="s">
        <v>4330</v>
      </c>
      <c r="AT39638" t="s">
        <v>14</v>
      </c>
      <c r="AU39638">
        <v>24.82</v>
      </c>
      <c r="AV39638">
        <v>2011</v>
      </c>
      <c r="AW39638" s="3"/>
    </row>
    <row r="39639" spans="1:49" x14ac:dyDescent="0.35">
      <c r="A39639">
        <v>1068440</v>
      </c>
      <c r="B39639">
        <v>0</v>
      </c>
      <c r="C39639" s="1">
        <v>38838</v>
      </c>
      <c r="D39639">
        <v>0</v>
      </c>
      <c r="E39639">
        <v>0</v>
      </c>
      <c r="F39639">
        <v>0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75815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X39639" s="1">
        <v>42491</v>
      </c>
      <c r="Y39639">
        <v>1302831</v>
      </c>
      <c r="Z39639">
        <v>26800</v>
      </c>
      <c r="AA39639">
        <v>26800</v>
      </c>
      <c r="AB39639" s="2">
        <v>26800</v>
      </c>
      <c r="AC39639" t="s">
        <v>92</v>
      </c>
      <c r="AD39639">
        <v>0.2089</v>
      </c>
      <c r="AE39639">
        <v>723.38</v>
      </c>
      <c r="AF39639" t="s">
        <v>284</v>
      </c>
      <c r="AG39639" t="s">
        <v>356</v>
      </c>
      <c r="AH39639" t="s">
        <v>75638</v>
      </c>
      <c r="AI39639" t="s">
        <v>41</v>
      </c>
      <c r="AJ39639" t="s">
        <v>46</v>
      </c>
      <c r="AK39639">
        <v>120000</v>
      </c>
      <c r="AL39639" t="s">
        <v>7</v>
      </c>
      <c r="AM39639" s="1">
        <v>40878</v>
      </c>
      <c r="AN39639" t="s">
        <v>8</v>
      </c>
      <c r="AO39639" t="s">
        <v>9</v>
      </c>
      <c r="AP39639" t="s">
        <v>4</v>
      </c>
      <c r="AQ39639" t="s">
        <v>11</v>
      </c>
      <c r="AR39639" t="s">
        <v>35327</v>
      </c>
      <c r="AS39639" t="s">
        <v>3962</v>
      </c>
      <c r="AT39639" t="s">
        <v>228</v>
      </c>
      <c r="AU39639">
        <v>12.15</v>
      </c>
      <c r="AV39639">
        <v>2011</v>
      </c>
      <c r="AW39639" s="3"/>
    </row>
    <row r="39640" spans="1:49" hidden="1" x14ac:dyDescent="0.35">
      <c r="A39640">
        <v>1068475</v>
      </c>
      <c r="B39640">
        <v>0</v>
      </c>
      <c r="C39640" s="1">
        <v>38899</v>
      </c>
      <c r="D39640">
        <v>1</v>
      </c>
      <c r="E39640">
        <v>0</v>
      </c>
      <c r="F39640">
        <v>0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75815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X39640" s="1">
        <v>41306</v>
      </c>
      <c r="Y39640">
        <v>1302869</v>
      </c>
      <c r="Z39640">
        <v>10000</v>
      </c>
      <c r="AA39640">
        <v>10000</v>
      </c>
      <c r="AB39640" s="2">
        <v>10000</v>
      </c>
      <c r="AC39640" t="s">
        <v>1</v>
      </c>
      <c r="AD39640">
        <v>0.14269999999999999</v>
      </c>
      <c r="AE39640">
        <v>343.09</v>
      </c>
      <c r="AF39640" t="s">
        <v>23</v>
      </c>
      <c r="AG39640" t="s">
        <v>24</v>
      </c>
      <c r="AH39640" t="s">
        <v>58901</v>
      </c>
      <c r="AI39640" t="s">
        <v>143</v>
      </c>
      <c r="AJ39640" t="s">
        <v>6</v>
      </c>
      <c r="AK39640">
        <v>68000</v>
      </c>
      <c r="AL39640" t="s">
        <v>4064</v>
      </c>
      <c r="AM39640" s="1">
        <v>40878</v>
      </c>
      <c r="AN39640" t="s">
        <v>8</v>
      </c>
      <c r="AO39640" t="s">
        <v>9</v>
      </c>
      <c r="AP39640" t="s">
        <v>75639</v>
      </c>
      <c r="AQ39640" t="s">
        <v>19</v>
      </c>
      <c r="AR39640" t="s">
        <v>47497</v>
      </c>
      <c r="AS39640" t="s">
        <v>2418</v>
      </c>
      <c r="AT39640" t="s">
        <v>1498</v>
      </c>
      <c r="AU39640">
        <v>15.39</v>
      </c>
      <c r="AV39640">
        <v>2011</v>
      </c>
      <c r="AW39640" s="3"/>
    </row>
    <row r="39641" spans="1:49" hidden="1" x14ac:dyDescent="0.35">
      <c r="A39641">
        <v>1068484</v>
      </c>
      <c r="B39641">
        <v>0</v>
      </c>
      <c r="C39641" s="1">
        <v>38047</v>
      </c>
      <c r="D39641">
        <v>1</v>
      </c>
      <c r="E39641">
        <v>0</v>
      </c>
      <c r="F39641">
        <v>0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75815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X39641" s="1">
        <v>41974</v>
      </c>
      <c r="Y39641">
        <v>1302879</v>
      </c>
      <c r="Z39641">
        <v>6000</v>
      </c>
      <c r="AA39641">
        <v>6000</v>
      </c>
      <c r="AB39641" s="2">
        <v>6000</v>
      </c>
      <c r="AC39641" t="s">
        <v>1</v>
      </c>
      <c r="AD39641">
        <v>0.13489999999999999</v>
      </c>
      <c r="AE39641">
        <v>203.59</v>
      </c>
      <c r="AF39641" t="s">
        <v>23</v>
      </c>
      <c r="AG39641" t="s">
        <v>119</v>
      </c>
      <c r="AH39641" t="s">
        <v>3772</v>
      </c>
      <c r="AI39641" t="s">
        <v>65</v>
      </c>
      <c r="AJ39641" t="s">
        <v>6</v>
      </c>
      <c r="AK39641">
        <v>50000</v>
      </c>
      <c r="AL39641" t="s">
        <v>17</v>
      </c>
      <c r="AM39641" s="1">
        <v>40878</v>
      </c>
      <c r="AN39641" t="s">
        <v>8</v>
      </c>
      <c r="AO39641" t="s">
        <v>9</v>
      </c>
      <c r="AP39641" t="s">
        <v>4</v>
      </c>
      <c r="AQ39641" t="s">
        <v>11</v>
      </c>
      <c r="AR39641" t="s">
        <v>2593</v>
      </c>
      <c r="AS39641" t="s">
        <v>813</v>
      </c>
      <c r="AT39641" t="s">
        <v>156</v>
      </c>
      <c r="AU39641">
        <v>15.38</v>
      </c>
      <c r="AV39641">
        <v>2011</v>
      </c>
      <c r="AW39641" s="3"/>
    </row>
    <row r="39642" spans="1:49" hidden="1" x14ac:dyDescent="0.35">
      <c r="A39642">
        <v>1068487</v>
      </c>
      <c r="B39642">
        <v>0</v>
      </c>
      <c r="C39642" s="1">
        <v>38322</v>
      </c>
      <c r="D39642">
        <v>0</v>
      </c>
      <c r="E39642">
        <v>0</v>
      </c>
      <c r="F39642">
        <v>0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75815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X39642" s="1">
        <v>42064</v>
      </c>
      <c r="Y39642">
        <v>1302882</v>
      </c>
      <c r="Z39642">
        <v>10000</v>
      </c>
      <c r="AA39642">
        <v>10000</v>
      </c>
      <c r="AB39642" s="2">
        <v>10000</v>
      </c>
      <c r="AC39642" t="s">
        <v>1</v>
      </c>
      <c r="AD39642">
        <v>0.1242</v>
      </c>
      <c r="AE39642">
        <v>334.16</v>
      </c>
      <c r="AF39642" t="s">
        <v>2</v>
      </c>
      <c r="AG39642" t="s">
        <v>3</v>
      </c>
      <c r="AH39642" t="s">
        <v>75640</v>
      </c>
      <c r="AI39642" t="s">
        <v>5</v>
      </c>
      <c r="AJ39642" t="s">
        <v>27</v>
      </c>
      <c r="AK39642">
        <v>39000</v>
      </c>
      <c r="AL39642" t="s">
        <v>17</v>
      </c>
      <c r="AM39642" s="1">
        <v>40878</v>
      </c>
      <c r="AN39642" t="s">
        <v>8</v>
      </c>
      <c r="AO39642" t="s">
        <v>9</v>
      </c>
      <c r="AP39642" t="s">
        <v>4</v>
      </c>
      <c r="AQ39642" t="s">
        <v>11</v>
      </c>
      <c r="AR39642" t="s">
        <v>167</v>
      </c>
      <c r="AS39642" t="s">
        <v>1466</v>
      </c>
      <c r="AT39642" t="s">
        <v>1076</v>
      </c>
      <c r="AU39642">
        <v>18.579999999999998</v>
      </c>
      <c r="AV39642">
        <v>2011</v>
      </c>
      <c r="AW39642" s="3"/>
    </row>
    <row r="39643" spans="1:49" hidden="1" x14ac:dyDescent="0.35">
      <c r="A39643">
        <v>1068508</v>
      </c>
      <c r="B39643">
        <v>0</v>
      </c>
      <c r="C39643" s="1">
        <v>38534</v>
      </c>
      <c r="D39643">
        <v>0</v>
      </c>
      <c r="E39643">
        <v>0</v>
      </c>
      <c r="F39643">
        <v>0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75815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X39643" s="1">
        <v>42491</v>
      </c>
      <c r="Y39643">
        <v>1302906</v>
      </c>
      <c r="Z39643">
        <v>6000</v>
      </c>
      <c r="AA39643">
        <v>6000</v>
      </c>
      <c r="AB39643" s="2">
        <v>6000</v>
      </c>
      <c r="AC39643" t="s">
        <v>1</v>
      </c>
      <c r="AD39643">
        <v>8.8999999999999996E-2</v>
      </c>
      <c r="AE39643">
        <v>190.52</v>
      </c>
      <c r="AF39643" t="s">
        <v>50</v>
      </c>
      <c r="AG39643" t="s">
        <v>51</v>
      </c>
      <c r="AH39643" t="s">
        <v>75641</v>
      </c>
      <c r="AI39643" t="s">
        <v>200</v>
      </c>
      <c r="AJ39643" t="s">
        <v>27</v>
      </c>
      <c r="AK39643">
        <v>28800</v>
      </c>
      <c r="AL39643" t="s">
        <v>17</v>
      </c>
      <c r="AM39643" s="1">
        <v>40878</v>
      </c>
      <c r="AN39643" t="s">
        <v>8</v>
      </c>
      <c r="AO39643" t="s">
        <v>9</v>
      </c>
      <c r="AP39643" t="s">
        <v>75642</v>
      </c>
      <c r="AQ39643" t="s">
        <v>11</v>
      </c>
      <c r="AR39643" t="s">
        <v>490</v>
      </c>
      <c r="AS39643" t="s">
        <v>7079</v>
      </c>
      <c r="AT39643" t="s">
        <v>131</v>
      </c>
      <c r="AU39643">
        <v>13.17</v>
      </c>
      <c r="AV39643">
        <v>2011</v>
      </c>
      <c r="AW39643" s="3"/>
    </row>
    <row r="39644" spans="1:49" hidden="1" x14ac:dyDescent="0.35">
      <c r="A39644">
        <v>1068509</v>
      </c>
      <c r="B39644">
        <v>0</v>
      </c>
      <c r="C39644" s="1">
        <v>35916</v>
      </c>
      <c r="D39644">
        <v>2</v>
      </c>
      <c r="E39644">
        <v>0</v>
      </c>
      <c r="F39644">
        <v>0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75815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X39644" s="1">
        <v>41395</v>
      </c>
      <c r="Y39644">
        <v>1302907</v>
      </c>
      <c r="Z39644">
        <v>6200</v>
      </c>
      <c r="AA39644">
        <v>6200</v>
      </c>
      <c r="AB39644" s="2">
        <v>6200</v>
      </c>
      <c r="AC39644" t="s">
        <v>1</v>
      </c>
      <c r="AD39644">
        <v>9.9099999999999994E-2</v>
      </c>
      <c r="AE39644">
        <v>199.8</v>
      </c>
      <c r="AF39644" t="s">
        <v>2</v>
      </c>
      <c r="AG39644" t="s">
        <v>63</v>
      </c>
      <c r="AH39644" t="s">
        <v>5314</v>
      </c>
      <c r="AI39644" t="s">
        <v>143</v>
      </c>
      <c r="AJ39644" t="s">
        <v>6</v>
      </c>
      <c r="AK39644">
        <v>25000</v>
      </c>
      <c r="AL39644" t="s">
        <v>17</v>
      </c>
      <c r="AM39644" s="1">
        <v>40878</v>
      </c>
      <c r="AN39644" t="s">
        <v>58</v>
      </c>
      <c r="AO39644" t="s">
        <v>9</v>
      </c>
      <c r="AP39644" t="s">
        <v>75643</v>
      </c>
      <c r="AQ39644" t="s">
        <v>11</v>
      </c>
      <c r="AR39644" t="s">
        <v>75644</v>
      </c>
      <c r="AS39644" t="s">
        <v>1021</v>
      </c>
      <c r="AT39644" t="s">
        <v>14</v>
      </c>
      <c r="AU39644">
        <v>20.64</v>
      </c>
      <c r="AV39644">
        <v>2011</v>
      </c>
      <c r="AW39644" s="3"/>
    </row>
    <row r="39645" spans="1:49" hidden="1" x14ac:dyDescent="0.35">
      <c r="A39645">
        <v>1068542</v>
      </c>
      <c r="B39645">
        <v>0</v>
      </c>
      <c r="C39645" s="1">
        <v>37500</v>
      </c>
      <c r="D39645">
        <v>2</v>
      </c>
      <c r="E39645">
        <v>0</v>
      </c>
      <c r="F39645">
        <v>0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75815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X39645" s="1">
        <v>42339</v>
      </c>
      <c r="Y39645">
        <v>1303143</v>
      </c>
      <c r="Z39645">
        <v>17500</v>
      </c>
      <c r="AA39645">
        <v>17500</v>
      </c>
      <c r="AB39645" s="2">
        <v>17500</v>
      </c>
      <c r="AC39645" t="s">
        <v>92</v>
      </c>
      <c r="AD39645">
        <v>0.17269999999999999</v>
      </c>
      <c r="AE39645">
        <v>437.47</v>
      </c>
      <c r="AF39645" t="s">
        <v>54</v>
      </c>
      <c r="AG39645" t="s">
        <v>97</v>
      </c>
      <c r="AH39645" t="s">
        <v>23706</v>
      </c>
      <c r="AI39645" t="s">
        <v>214</v>
      </c>
      <c r="AJ39645" t="s">
        <v>46</v>
      </c>
      <c r="AK39645">
        <v>45000</v>
      </c>
      <c r="AL39645" t="s">
        <v>17</v>
      </c>
      <c r="AM39645" s="1">
        <v>40878</v>
      </c>
      <c r="AN39645" t="s">
        <v>58</v>
      </c>
      <c r="AO39645" t="s">
        <v>9</v>
      </c>
      <c r="AP39645" t="s">
        <v>75645</v>
      </c>
      <c r="AQ39645" t="s">
        <v>19</v>
      </c>
      <c r="AR39645" t="s">
        <v>75646</v>
      </c>
      <c r="AS39645" t="s">
        <v>1783</v>
      </c>
      <c r="AT39645" t="s">
        <v>139</v>
      </c>
      <c r="AU39645">
        <v>21.31</v>
      </c>
      <c r="AV39645">
        <v>2011</v>
      </c>
      <c r="AW39645" s="3"/>
    </row>
    <row r="39646" spans="1:49" hidden="1" x14ac:dyDescent="0.35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75815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X39646" s="1">
        <v>42491</v>
      </c>
      <c r="Y39646">
        <v>1303147</v>
      </c>
      <c r="Z39646">
        <v>7000</v>
      </c>
      <c r="AA39646">
        <v>7000</v>
      </c>
      <c r="AB39646" s="2">
        <v>7000</v>
      </c>
      <c r="AC39646" t="s">
        <v>1</v>
      </c>
      <c r="AD39646">
        <v>0.1171</v>
      </c>
      <c r="AE39646">
        <v>231.54</v>
      </c>
      <c r="AF39646" t="s">
        <v>2</v>
      </c>
      <c r="AG39646" t="s">
        <v>39</v>
      </c>
      <c r="AH39646" t="s">
        <v>10734</v>
      </c>
      <c r="AI39646" t="s">
        <v>170</v>
      </c>
      <c r="AJ39646" t="s">
        <v>27</v>
      </c>
      <c r="AK39646">
        <v>39120</v>
      </c>
      <c r="AL39646" t="s">
        <v>17</v>
      </c>
      <c r="AM39646" s="1">
        <v>40878</v>
      </c>
      <c r="AN39646" t="s">
        <v>8</v>
      </c>
      <c r="AO39646" t="s">
        <v>9</v>
      </c>
      <c r="AP39646" t="s">
        <v>4</v>
      </c>
      <c r="AQ39646" t="s">
        <v>11</v>
      </c>
      <c r="AR39646" t="s">
        <v>20975</v>
      </c>
      <c r="AS39646" t="s">
        <v>956</v>
      </c>
      <c r="AT39646" t="s">
        <v>228</v>
      </c>
      <c r="AU39646">
        <v>21.01</v>
      </c>
      <c r="AV39646">
        <v>2011</v>
      </c>
      <c r="AW39646" s="3"/>
    </row>
    <row r="39647" spans="1:49" hidden="1" x14ac:dyDescent="0.35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>
        <v>0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75815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X39647" s="1">
        <v>41183</v>
      </c>
      <c r="Y39647">
        <v>1303150</v>
      </c>
      <c r="Z39647">
        <v>10500</v>
      </c>
      <c r="AA39647">
        <v>10500</v>
      </c>
      <c r="AB39647" s="2">
        <v>10500</v>
      </c>
      <c r="AC39647" t="s">
        <v>1</v>
      </c>
      <c r="AD39647">
        <v>0.12690000000000001</v>
      </c>
      <c r="AE39647">
        <v>352.23</v>
      </c>
      <c r="AF39647" t="s">
        <v>2</v>
      </c>
      <c r="AG39647" t="s">
        <v>15</v>
      </c>
      <c r="AH39647" t="s">
        <v>75647</v>
      </c>
      <c r="AI39647" t="s">
        <v>26</v>
      </c>
      <c r="AJ39647" t="s">
        <v>6</v>
      </c>
      <c r="AK39647">
        <v>66000</v>
      </c>
      <c r="AL39647" t="s">
        <v>7</v>
      </c>
      <c r="AM39647" s="1">
        <v>40878</v>
      </c>
      <c r="AN39647" t="s">
        <v>8</v>
      </c>
      <c r="AO39647" t="s">
        <v>9</v>
      </c>
      <c r="AP39647" t="s">
        <v>75648</v>
      </c>
      <c r="AQ39647" t="s">
        <v>702</v>
      </c>
      <c r="AR39647" t="s">
        <v>702</v>
      </c>
      <c r="AS39647" t="s">
        <v>394</v>
      </c>
      <c r="AT39647" t="s">
        <v>14</v>
      </c>
      <c r="AU39647">
        <v>20.73</v>
      </c>
      <c r="AV39647">
        <v>2011</v>
      </c>
      <c r="AW39647" s="3"/>
    </row>
    <row r="39648" spans="1:49" hidden="1" x14ac:dyDescent="0.35">
      <c r="A39648">
        <v>1068558</v>
      </c>
      <c r="B39648">
        <v>0</v>
      </c>
      <c r="C39648" s="1">
        <v>37408</v>
      </c>
      <c r="D39648">
        <v>0</v>
      </c>
      <c r="E39648">
        <v>0</v>
      </c>
      <c r="F39648">
        <v>0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75815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X39648" s="1">
        <v>42461</v>
      </c>
      <c r="Y39648">
        <v>1303163</v>
      </c>
      <c r="Z39648">
        <v>12000</v>
      </c>
      <c r="AA39648">
        <v>12000</v>
      </c>
      <c r="AB39648" s="2">
        <v>12000</v>
      </c>
      <c r="AC39648" t="s">
        <v>1</v>
      </c>
      <c r="AD39648">
        <v>0.1065</v>
      </c>
      <c r="AE39648">
        <v>390.88</v>
      </c>
      <c r="AF39648" t="s">
        <v>2</v>
      </c>
      <c r="AG39648" t="s">
        <v>175</v>
      </c>
      <c r="AH39648" t="s">
        <v>13207</v>
      </c>
      <c r="AI39648" t="s">
        <v>5</v>
      </c>
      <c r="AJ39648" t="s">
        <v>6</v>
      </c>
      <c r="AK39648">
        <v>62000</v>
      </c>
      <c r="AL39648" t="s">
        <v>7</v>
      </c>
      <c r="AM39648" s="1">
        <v>40878</v>
      </c>
      <c r="AN39648" t="s">
        <v>8</v>
      </c>
      <c r="AO39648" t="s">
        <v>9</v>
      </c>
      <c r="AP39648" t="s">
        <v>75649</v>
      </c>
      <c r="AQ39648" t="s">
        <v>19</v>
      </c>
      <c r="AR39648" t="s">
        <v>4969</v>
      </c>
      <c r="AS39648" t="s">
        <v>1297</v>
      </c>
      <c r="AT39648" t="s">
        <v>31</v>
      </c>
      <c r="AU39648">
        <v>23.94</v>
      </c>
      <c r="AV39648">
        <v>2011</v>
      </c>
      <c r="AW39648" s="3"/>
    </row>
    <row r="39649" spans="1:49" x14ac:dyDescent="0.35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>
        <v>0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75815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 s="1">
        <v>42491</v>
      </c>
      <c r="Y39649">
        <v>1303001</v>
      </c>
      <c r="Z39649">
        <v>15300</v>
      </c>
      <c r="AA39649">
        <v>15300</v>
      </c>
      <c r="AB39649" s="2">
        <v>15275</v>
      </c>
      <c r="AC39649" t="s">
        <v>92</v>
      </c>
      <c r="AD39649">
        <v>0.22059999999999999</v>
      </c>
      <c r="AE39649">
        <v>423.1</v>
      </c>
      <c r="AF39649" t="s">
        <v>284</v>
      </c>
      <c r="AG39649" t="s">
        <v>285</v>
      </c>
      <c r="AH39649" t="s">
        <v>75650</v>
      </c>
      <c r="AI39649" t="s">
        <v>34</v>
      </c>
      <c r="AJ39649" t="s">
        <v>6</v>
      </c>
      <c r="AK39649">
        <v>85000</v>
      </c>
      <c r="AL39649" t="s">
        <v>7</v>
      </c>
      <c r="AM39649" s="1">
        <v>40878</v>
      </c>
      <c r="AN39649" t="s">
        <v>45355</v>
      </c>
      <c r="AO39649" t="s">
        <v>9</v>
      </c>
      <c r="AP39649" t="s">
        <v>4</v>
      </c>
      <c r="AQ39649" t="s">
        <v>19</v>
      </c>
      <c r="AR39649" t="s">
        <v>288</v>
      </c>
      <c r="AS39649" t="s">
        <v>712</v>
      </c>
      <c r="AT39649" t="s">
        <v>264</v>
      </c>
      <c r="AU39649">
        <v>20.58</v>
      </c>
      <c r="AV39649">
        <v>2011</v>
      </c>
      <c r="AW39649" s="3">
        <v>42522</v>
      </c>
    </row>
    <row r="39650" spans="1:49" hidden="1" x14ac:dyDescent="0.35">
      <c r="A39650">
        <v>1068694</v>
      </c>
      <c r="B39650">
        <v>0</v>
      </c>
      <c r="C39650" s="1">
        <v>35339</v>
      </c>
      <c r="D39650">
        <v>0</v>
      </c>
      <c r="E39650">
        <v>0</v>
      </c>
      <c r="F39650">
        <v>0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75815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X39650" s="1">
        <v>42248</v>
      </c>
      <c r="Y39650">
        <v>1303326</v>
      </c>
      <c r="Z39650">
        <v>12000</v>
      </c>
      <c r="AA39650">
        <v>12000</v>
      </c>
      <c r="AB39650" s="2">
        <v>12000</v>
      </c>
      <c r="AC39650" t="s">
        <v>1</v>
      </c>
      <c r="AD39650">
        <v>0.16289999999999999</v>
      </c>
      <c r="AE39650">
        <v>423.61</v>
      </c>
      <c r="AF39650" t="s">
        <v>54</v>
      </c>
      <c r="AG39650" t="s">
        <v>309</v>
      </c>
      <c r="AH39650" t="s">
        <v>75651</v>
      </c>
      <c r="AI39650" t="s">
        <v>110</v>
      </c>
      <c r="AJ39650" t="s">
        <v>6</v>
      </c>
      <c r="AK39650">
        <v>88365</v>
      </c>
      <c r="AL39650" t="s">
        <v>7</v>
      </c>
      <c r="AM39650" s="1">
        <v>40878</v>
      </c>
      <c r="AN39650" t="s">
        <v>8</v>
      </c>
      <c r="AO39650" t="s">
        <v>9</v>
      </c>
      <c r="AP39650" t="s">
        <v>75652</v>
      </c>
      <c r="AQ39650" t="s">
        <v>11</v>
      </c>
      <c r="AR39650" t="s">
        <v>75653</v>
      </c>
      <c r="AS39650" t="s">
        <v>500</v>
      </c>
      <c r="AT39650" t="s">
        <v>156</v>
      </c>
      <c r="AU39650">
        <v>16.850000000000001</v>
      </c>
      <c r="AV39650">
        <v>2011</v>
      </c>
      <c r="AW39650" s="3"/>
    </row>
    <row r="39651" spans="1:49" hidden="1" x14ac:dyDescent="0.35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>
        <v>0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75815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X39651" s="1">
        <v>42309</v>
      </c>
      <c r="Y39651">
        <v>1303379</v>
      </c>
      <c r="Z39651">
        <v>7000</v>
      </c>
      <c r="AA39651">
        <v>7000</v>
      </c>
      <c r="AB39651" s="2">
        <v>7000</v>
      </c>
      <c r="AC39651" t="s">
        <v>1</v>
      </c>
      <c r="AD39651">
        <v>0.12690000000000001</v>
      </c>
      <c r="AE39651">
        <v>234.82</v>
      </c>
      <c r="AF39651" t="s">
        <v>2</v>
      </c>
      <c r="AG39651" t="s">
        <v>15</v>
      </c>
      <c r="AH39651" t="s">
        <v>75654</v>
      </c>
      <c r="AI39651" t="s">
        <v>26</v>
      </c>
      <c r="AJ39651" t="s">
        <v>6</v>
      </c>
      <c r="AK39651">
        <v>35000</v>
      </c>
      <c r="AL39651" t="s">
        <v>4064</v>
      </c>
      <c r="AM39651" s="1">
        <v>40878</v>
      </c>
      <c r="AN39651" t="s">
        <v>8</v>
      </c>
      <c r="AO39651" t="s">
        <v>9</v>
      </c>
      <c r="AP39651" t="s">
        <v>75655</v>
      </c>
      <c r="AQ39651" t="s">
        <v>19</v>
      </c>
      <c r="AR39651" t="s">
        <v>75656</v>
      </c>
      <c r="AS39651" t="s">
        <v>1021</v>
      </c>
      <c r="AT39651" t="s">
        <v>14</v>
      </c>
      <c r="AU39651">
        <v>11.35</v>
      </c>
      <c r="AV39651">
        <v>2011</v>
      </c>
      <c r="AW39651" s="3"/>
    </row>
    <row r="39652" spans="1:49" hidden="1" x14ac:dyDescent="0.35">
      <c r="A39652">
        <v>1068792</v>
      </c>
      <c r="B39652">
        <v>0</v>
      </c>
      <c r="C39652" s="1">
        <v>37742</v>
      </c>
      <c r="D39652">
        <v>1</v>
      </c>
      <c r="E39652">
        <v>0</v>
      </c>
      <c r="F39652">
        <v>0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75815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X39652" s="1">
        <v>42491</v>
      </c>
      <c r="Y39652">
        <v>1303200</v>
      </c>
      <c r="Z39652">
        <v>12000</v>
      </c>
      <c r="AA39652">
        <v>12000</v>
      </c>
      <c r="AB39652" s="2">
        <v>12000</v>
      </c>
      <c r="AC39652" t="s">
        <v>1</v>
      </c>
      <c r="AD39652">
        <v>0.13489999999999999</v>
      </c>
      <c r="AE39652">
        <v>407.17</v>
      </c>
      <c r="AF39652" t="s">
        <v>23</v>
      </c>
      <c r="AG39652" t="s">
        <v>119</v>
      </c>
      <c r="AH39652" t="s">
        <v>75657</v>
      </c>
      <c r="AI39652" t="s">
        <v>170</v>
      </c>
      <c r="AJ39652" t="s">
        <v>6</v>
      </c>
      <c r="AK39652">
        <v>72000</v>
      </c>
      <c r="AL39652" t="s">
        <v>4064</v>
      </c>
      <c r="AM39652" s="1">
        <v>40878</v>
      </c>
      <c r="AN39652" t="s">
        <v>8</v>
      </c>
      <c r="AO39652" t="s">
        <v>9</v>
      </c>
      <c r="AP39652" t="s">
        <v>75658</v>
      </c>
      <c r="AQ39652" t="s">
        <v>11</v>
      </c>
      <c r="AR39652" t="s">
        <v>75659</v>
      </c>
      <c r="AS39652" t="s">
        <v>4330</v>
      </c>
      <c r="AT39652" t="s">
        <v>14</v>
      </c>
      <c r="AU39652">
        <v>21.33</v>
      </c>
      <c r="AV39652">
        <v>2011</v>
      </c>
      <c r="AW39652" s="3"/>
    </row>
    <row r="39653" spans="1:49" hidden="1" x14ac:dyDescent="0.35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>
        <v>0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75815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X39653" s="1">
        <v>42491</v>
      </c>
      <c r="Y39653">
        <v>1303303</v>
      </c>
      <c r="Z39653">
        <v>12000</v>
      </c>
      <c r="AA39653">
        <v>12000</v>
      </c>
      <c r="AB39653" s="2">
        <v>12000</v>
      </c>
      <c r="AC39653" t="s">
        <v>1</v>
      </c>
      <c r="AD39653">
        <v>0.14649999999999999</v>
      </c>
      <c r="AE39653">
        <v>413.94</v>
      </c>
      <c r="AF39653" t="s">
        <v>23</v>
      </c>
      <c r="AG39653" t="s">
        <v>32</v>
      </c>
      <c r="AH39653" t="s">
        <v>75660</v>
      </c>
      <c r="AI39653" t="s">
        <v>26</v>
      </c>
      <c r="AJ39653" t="s">
        <v>6</v>
      </c>
      <c r="AK39653">
        <v>90000</v>
      </c>
      <c r="AL39653" t="s">
        <v>17</v>
      </c>
      <c r="AM39653" s="1">
        <v>40878</v>
      </c>
      <c r="AN39653" t="s">
        <v>8</v>
      </c>
      <c r="AO39653" t="s">
        <v>9</v>
      </c>
      <c r="AP39653" t="s">
        <v>4</v>
      </c>
      <c r="AQ39653" t="s">
        <v>11</v>
      </c>
      <c r="AR39653" t="s">
        <v>167</v>
      </c>
      <c r="AS39653" t="s">
        <v>911</v>
      </c>
      <c r="AT39653" t="s">
        <v>131</v>
      </c>
      <c r="AU39653">
        <v>16.559999999999999</v>
      </c>
      <c r="AV39653">
        <v>2011</v>
      </c>
      <c r="AW39653" s="3"/>
    </row>
    <row r="39654" spans="1:49" hidden="1" x14ac:dyDescent="0.35">
      <c r="A39654">
        <v>1068893</v>
      </c>
      <c r="B39654">
        <v>0</v>
      </c>
      <c r="C39654" s="1">
        <v>34669</v>
      </c>
      <c r="D39654">
        <v>0</v>
      </c>
      <c r="E39654">
        <v>0</v>
      </c>
      <c r="F39654">
        <v>0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75815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X39654" s="1">
        <v>41974</v>
      </c>
      <c r="Y39654">
        <v>1303514</v>
      </c>
      <c r="Z39654">
        <v>14400</v>
      </c>
      <c r="AA39654">
        <v>14400</v>
      </c>
      <c r="AB39654" s="2">
        <v>14400</v>
      </c>
      <c r="AC39654" t="s">
        <v>1</v>
      </c>
      <c r="AD39654">
        <v>8.8999999999999996E-2</v>
      </c>
      <c r="AE39654">
        <v>457.25</v>
      </c>
      <c r="AF39654" t="s">
        <v>50</v>
      </c>
      <c r="AG39654" t="s">
        <v>51</v>
      </c>
      <c r="AH39654" t="s">
        <v>27984</v>
      </c>
      <c r="AI39654" t="s">
        <v>5</v>
      </c>
      <c r="AJ39654" t="s">
        <v>27</v>
      </c>
      <c r="AK39654">
        <v>150000</v>
      </c>
      <c r="AL39654" t="s">
        <v>4064</v>
      </c>
      <c r="AM39654" s="1">
        <v>40878</v>
      </c>
      <c r="AN39654" t="s">
        <v>8</v>
      </c>
      <c r="AO39654" t="s">
        <v>9</v>
      </c>
      <c r="AP39654" t="s">
        <v>75661</v>
      </c>
      <c r="AQ39654" t="s">
        <v>11</v>
      </c>
      <c r="AR39654" t="s">
        <v>75662</v>
      </c>
      <c r="AS39654" t="s">
        <v>134</v>
      </c>
      <c r="AT39654" t="s">
        <v>22</v>
      </c>
      <c r="AU39654">
        <v>14.85</v>
      </c>
      <c r="AV39654">
        <v>2011</v>
      </c>
      <c r="AW39654" s="3"/>
    </row>
    <row r="39655" spans="1:49" x14ac:dyDescent="0.35">
      <c r="A39655">
        <v>1068906</v>
      </c>
      <c r="B39655">
        <v>0</v>
      </c>
      <c r="C39655" s="1">
        <v>36526</v>
      </c>
      <c r="D39655">
        <v>3</v>
      </c>
      <c r="E39655">
        <v>0</v>
      </c>
      <c r="F39655">
        <v>0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75815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X39655" s="1">
        <v>41548</v>
      </c>
      <c r="Y39655">
        <v>1303528</v>
      </c>
      <c r="Z39655">
        <v>8200</v>
      </c>
      <c r="AA39655">
        <v>8200</v>
      </c>
      <c r="AB39655" s="2">
        <v>8200</v>
      </c>
      <c r="AC39655" t="s">
        <v>92</v>
      </c>
      <c r="AD39655">
        <v>0.21279999999999999</v>
      </c>
      <c r="AE39655">
        <v>223.14</v>
      </c>
      <c r="AF39655" t="s">
        <v>284</v>
      </c>
      <c r="AG39655" t="s">
        <v>401</v>
      </c>
      <c r="AH39655" t="s">
        <v>25325</v>
      </c>
      <c r="AI39655" t="s">
        <v>170</v>
      </c>
      <c r="AJ39655" t="s">
        <v>6</v>
      </c>
      <c r="AK39655">
        <v>75000</v>
      </c>
      <c r="AL39655" t="s">
        <v>4064</v>
      </c>
      <c r="AM39655" s="1">
        <v>40878</v>
      </c>
      <c r="AN39655" t="s">
        <v>58</v>
      </c>
      <c r="AO39655" t="s">
        <v>9</v>
      </c>
      <c r="AP39655" t="s">
        <v>75663</v>
      </c>
      <c r="AQ39655" t="s">
        <v>112</v>
      </c>
      <c r="AR39655" t="s">
        <v>70288</v>
      </c>
      <c r="AS39655" t="s">
        <v>80</v>
      </c>
      <c r="AT39655" t="s">
        <v>14</v>
      </c>
      <c r="AU39655">
        <v>12.48</v>
      </c>
      <c r="AV39655">
        <v>2011</v>
      </c>
      <c r="AW39655" s="3"/>
    </row>
    <row r="39656" spans="1:49" hidden="1" x14ac:dyDescent="0.35">
      <c r="A39656">
        <v>1068923</v>
      </c>
      <c r="B39656">
        <v>0</v>
      </c>
      <c r="C39656" s="1">
        <v>38899</v>
      </c>
      <c r="D39656">
        <v>3</v>
      </c>
      <c r="E39656">
        <v>0</v>
      </c>
      <c r="F39656">
        <v>0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75815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X39656" s="1">
        <v>42491</v>
      </c>
      <c r="Y39656">
        <v>1303549</v>
      </c>
      <c r="Z39656">
        <v>8000</v>
      </c>
      <c r="AA39656">
        <v>8000</v>
      </c>
      <c r="AB39656" s="2">
        <v>8000</v>
      </c>
      <c r="AC39656" t="s">
        <v>1</v>
      </c>
      <c r="AD39656">
        <v>0.16769999999999999</v>
      </c>
      <c r="AE39656">
        <v>284.31</v>
      </c>
      <c r="AF39656" t="s">
        <v>54</v>
      </c>
      <c r="AG39656" t="s">
        <v>55</v>
      </c>
      <c r="AH39656" t="s">
        <v>75664</v>
      </c>
      <c r="AI39656" t="s">
        <v>5</v>
      </c>
      <c r="AJ39656" t="s">
        <v>6</v>
      </c>
      <c r="AK39656">
        <v>62000</v>
      </c>
      <c r="AL39656" t="s">
        <v>17</v>
      </c>
      <c r="AM39656" s="1">
        <v>40878</v>
      </c>
      <c r="AN39656" t="s">
        <v>8</v>
      </c>
      <c r="AO39656" t="s">
        <v>9</v>
      </c>
      <c r="AP39656" t="s">
        <v>75665</v>
      </c>
      <c r="AQ39656" t="s">
        <v>11</v>
      </c>
      <c r="AR39656" t="s">
        <v>167</v>
      </c>
      <c r="AS39656" t="s">
        <v>6154</v>
      </c>
      <c r="AT39656" t="s">
        <v>264</v>
      </c>
      <c r="AU39656">
        <v>21.64</v>
      </c>
      <c r="AV39656">
        <v>2011</v>
      </c>
      <c r="AW39656" s="3"/>
    </row>
    <row r="39657" spans="1:49" hidden="1" x14ac:dyDescent="0.35">
      <c r="A39657">
        <v>1068934</v>
      </c>
      <c r="B39657">
        <v>0</v>
      </c>
      <c r="C39657" s="1">
        <v>38838</v>
      </c>
      <c r="D39657">
        <v>1</v>
      </c>
      <c r="E39657">
        <v>0</v>
      </c>
      <c r="F39657">
        <v>0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75815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X39657" s="1">
        <v>42370</v>
      </c>
      <c r="Y39657">
        <v>1277395</v>
      </c>
      <c r="Z39657">
        <v>17500</v>
      </c>
      <c r="AA39657">
        <v>8950</v>
      </c>
      <c r="AB39657" s="2">
        <v>8925</v>
      </c>
      <c r="AC39657" t="s">
        <v>92</v>
      </c>
      <c r="AD39657">
        <v>0.17269999999999999</v>
      </c>
      <c r="AE39657">
        <v>223.74</v>
      </c>
      <c r="AF39657" t="s">
        <v>54</v>
      </c>
      <c r="AG39657" t="s">
        <v>97</v>
      </c>
      <c r="AH39657" t="s">
        <v>4</v>
      </c>
      <c r="AI39657" t="s">
        <v>34</v>
      </c>
      <c r="AJ39657" t="s">
        <v>6</v>
      </c>
      <c r="AK39657">
        <v>40000</v>
      </c>
      <c r="AL39657" t="s">
        <v>7</v>
      </c>
      <c r="AM39657" s="1">
        <v>40878</v>
      </c>
      <c r="AN39657" t="s">
        <v>8</v>
      </c>
      <c r="AO39657" t="s">
        <v>9</v>
      </c>
      <c r="AP39657" t="s">
        <v>75666</v>
      </c>
      <c r="AQ39657" t="s">
        <v>112</v>
      </c>
      <c r="AR39657" t="s">
        <v>75667</v>
      </c>
      <c r="AS39657" t="s">
        <v>1682</v>
      </c>
      <c r="AT39657" t="s">
        <v>14</v>
      </c>
      <c r="AU39657">
        <v>19.47</v>
      </c>
      <c r="AV39657">
        <v>2011</v>
      </c>
      <c r="AW39657" s="3"/>
    </row>
    <row r="39658" spans="1:49" hidden="1" x14ac:dyDescent="0.35">
      <c r="A39658">
        <v>1068945</v>
      </c>
      <c r="B39658">
        <v>0</v>
      </c>
      <c r="C39658" s="1">
        <v>39173</v>
      </c>
      <c r="D39658">
        <v>2</v>
      </c>
      <c r="E39658">
        <v>0</v>
      </c>
      <c r="F39658">
        <v>0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75815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X39658" s="1">
        <v>42491</v>
      </c>
      <c r="Y39658">
        <v>1287308</v>
      </c>
      <c r="Z39658">
        <v>7100</v>
      </c>
      <c r="AA39658">
        <v>7100</v>
      </c>
      <c r="AB39658" s="2">
        <v>7100</v>
      </c>
      <c r="AC39658" t="s">
        <v>1</v>
      </c>
      <c r="AD39658">
        <v>0.16769999999999999</v>
      </c>
      <c r="AE39658">
        <v>252.33</v>
      </c>
      <c r="AF39658" t="s">
        <v>54</v>
      </c>
      <c r="AG39658" t="s">
        <v>55</v>
      </c>
      <c r="AH39658" t="s">
        <v>75668</v>
      </c>
      <c r="AI39658" t="s">
        <v>57</v>
      </c>
      <c r="AJ39658" t="s">
        <v>46</v>
      </c>
      <c r="AK39658">
        <v>33000</v>
      </c>
      <c r="AL39658" t="s">
        <v>7</v>
      </c>
      <c r="AM39658" s="1">
        <v>40878</v>
      </c>
      <c r="AN39658" t="s">
        <v>8</v>
      </c>
      <c r="AO39658" t="s">
        <v>9</v>
      </c>
      <c r="AP39658" t="s">
        <v>75669</v>
      </c>
      <c r="AQ39658" t="s">
        <v>11</v>
      </c>
      <c r="AR39658" t="s">
        <v>75670</v>
      </c>
      <c r="AS39658" t="s">
        <v>1176</v>
      </c>
      <c r="AT39658" t="s">
        <v>31</v>
      </c>
      <c r="AU39658">
        <v>24</v>
      </c>
      <c r="AV39658">
        <v>2011</v>
      </c>
      <c r="AW39658" s="3"/>
    </row>
    <row r="39659" spans="1:49" hidden="1" x14ac:dyDescent="0.35">
      <c r="A39659">
        <v>1068967</v>
      </c>
      <c r="B39659">
        <v>0</v>
      </c>
      <c r="C39659" s="1">
        <v>36800</v>
      </c>
      <c r="D39659">
        <v>0</v>
      </c>
      <c r="E39659">
        <v>0</v>
      </c>
      <c r="F39659">
        <v>0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75815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X39659" s="1">
        <v>41974</v>
      </c>
      <c r="Y39659">
        <v>1303403</v>
      </c>
      <c r="Z39659">
        <v>4500</v>
      </c>
      <c r="AA39659">
        <v>4500</v>
      </c>
      <c r="AB39659" s="2">
        <v>4500</v>
      </c>
      <c r="AC39659" t="s">
        <v>1</v>
      </c>
      <c r="AD39659">
        <v>6.0299999999999999E-2</v>
      </c>
      <c r="AE39659">
        <v>136.96</v>
      </c>
      <c r="AF39659" t="s">
        <v>50</v>
      </c>
      <c r="AG39659" t="s">
        <v>446</v>
      </c>
      <c r="AH39659" t="s">
        <v>75671</v>
      </c>
      <c r="AI39659" t="s">
        <v>170</v>
      </c>
      <c r="AJ39659" t="s">
        <v>6</v>
      </c>
      <c r="AK39659">
        <v>53000</v>
      </c>
      <c r="AL39659" t="s">
        <v>4064</v>
      </c>
      <c r="AM39659" s="1">
        <v>40878</v>
      </c>
      <c r="AN39659" t="s">
        <v>8</v>
      </c>
      <c r="AO39659" t="s">
        <v>9</v>
      </c>
      <c r="AP39659" t="s">
        <v>4</v>
      </c>
      <c r="AQ39659" t="s">
        <v>122</v>
      </c>
      <c r="AR39659" t="s">
        <v>5908</v>
      </c>
      <c r="AS39659" t="s">
        <v>1065</v>
      </c>
      <c r="AT39659" t="s">
        <v>14</v>
      </c>
      <c r="AU39659">
        <v>4.4400000000000004</v>
      </c>
      <c r="AV39659">
        <v>2011</v>
      </c>
      <c r="AW39659" s="3"/>
    </row>
    <row r="39660" spans="1:49" hidden="1" x14ac:dyDescent="0.35">
      <c r="A39660">
        <v>1068989</v>
      </c>
      <c r="B39660">
        <v>0</v>
      </c>
      <c r="C39660" s="1">
        <v>35339</v>
      </c>
      <c r="D39660">
        <v>0</v>
      </c>
      <c r="E39660">
        <v>0</v>
      </c>
      <c r="F39660">
        <v>0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75815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X39660" s="1">
        <v>41974</v>
      </c>
      <c r="Y39660">
        <v>1282013</v>
      </c>
      <c r="Z39660">
        <v>11800</v>
      </c>
      <c r="AA39660">
        <v>11800</v>
      </c>
      <c r="AB39660" s="2">
        <v>11800</v>
      </c>
      <c r="AC39660" t="s">
        <v>1</v>
      </c>
      <c r="AD39660">
        <v>0.12690000000000001</v>
      </c>
      <c r="AE39660">
        <v>395.83</v>
      </c>
      <c r="AF39660" t="s">
        <v>2</v>
      </c>
      <c r="AG39660" t="s">
        <v>15</v>
      </c>
      <c r="AH39660" t="s">
        <v>75672</v>
      </c>
      <c r="AI39660" t="s">
        <v>34</v>
      </c>
      <c r="AJ39660" t="s">
        <v>6</v>
      </c>
      <c r="AK39660">
        <v>42000</v>
      </c>
      <c r="AL39660" t="s">
        <v>4064</v>
      </c>
      <c r="AM39660" s="1">
        <v>40878</v>
      </c>
      <c r="AN39660" t="s">
        <v>8</v>
      </c>
      <c r="AO39660" t="s">
        <v>9</v>
      </c>
      <c r="AP39660" t="s">
        <v>75673</v>
      </c>
      <c r="AQ39660" t="s">
        <v>19</v>
      </c>
      <c r="AR39660" t="s">
        <v>5359</v>
      </c>
      <c r="AS39660" t="s">
        <v>1379</v>
      </c>
      <c r="AT39660" t="s">
        <v>22</v>
      </c>
      <c r="AU39660">
        <v>9.86</v>
      </c>
      <c r="AV39660">
        <v>2011</v>
      </c>
      <c r="AW39660" s="3"/>
    </row>
    <row r="39661" spans="1:49" hidden="1" x14ac:dyDescent="0.35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>
        <v>0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75815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X39661" s="1">
        <v>41671</v>
      </c>
      <c r="Y39661">
        <v>1303432</v>
      </c>
      <c r="Z39661">
        <v>35000</v>
      </c>
      <c r="AA39661">
        <v>22075</v>
      </c>
      <c r="AB39661" s="2">
        <v>22050</v>
      </c>
      <c r="AC39661" t="s">
        <v>92</v>
      </c>
      <c r="AD39661">
        <v>0.17269999999999999</v>
      </c>
      <c r="AE39661">
        <v>551.84</v>
      </c>
      <c r="AF39661" t="s">
        <v>54</v>
      </c>
      <c r="AG39661" t="s">
        <v>97</v>
      </c>
      <c r="AH39661" t="s">
        <v>75674</v>
      </c>
      <c r="AI39661" t="s">
        <v>41</v>
      </c>
      <c r="AJ39661" t="s">
        <v>46</v>
      </c>
      <c r="AK39661">
        <v>150000</v>
      </c>
      <c r="AL39661" t="s">
        <v>7</v>
      </c>
      <c r="AM39661" s="1">
        <v>40878</v>
      </c>
      <c r="AN39661" t="s">
        <v>8</v>
      </c>
      <c r="AO39661" t="s">
        <v>9</v>
      </c>
      <c r="AP39661" t="s">
        <v>4</v>
      </c>
      <c r="AQ39661" t="s">
        <v>78</v>
      </c>
      <c r="AR39661" t="s">
        <v>1197</v>
      </c>
      <c r="AS39661" t="s">
        <v>425</v>
      </c>
      <c r="AT39661" t="s">
        <v>22</v>
      </c>
      <c r="AU39661">
        <v>7.51</v>
      </c>
      <c r="AV39661">
        <v>2011</v>
      </c>
      <c r="AW39661" s="3"/>
    </row>
    <row r="39662" spans="1:49" hidden="1" x14ac:dyDescent="0.35">
      <c r="A39662">
        <v>1068997</v>
      </c>
      <c r="B39662">
        <v>0</v>
      </c>
      <c r="C39662" s="1">
        <v>37926</v>
      </c>
      <c r="D39662">
        <v>1</v>
      </c>
      <c r="E39662">
        <v>0</v>
      </c>
      <c r="F39662">
        <v>0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75815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X39662" s="1">
        <v>41699</v>
      </c>
      <c r="Y39662">
        <v>1303437</v>
      </c>
      <c r="Z39662">
        <v>15000</v>
      </c>
      <c r="AA39662">
        <v>15000</v>
      </c>
      <c r="AB39662" s="2">
        <v>15000</v>
      </c>
      <c r="AC39662" t="s">
        <v>1</v>
      </c>
      <c r="AD39662">
        <v>7.9000000000000001E-2</v>
      </c>
      <c r="AE39662">
        <v>469.36</v>
      </c>
      <c r="AF39662" t="s">
        <v>50</v>
      </c>
      <c r="AG39662" t="s">
        <v>103</v>
      </c>
      <c r="AH39662" t="s">
        <v>75675</v>
      </c>
      <c r="AI39662" t="s">
        <v>57</v>
      </c>
      <c r="AJ39662" t="s">
        <v>46</v>
      </c>
      <c r="AK39662">
        <v>52000</v>
      </c>
      <c r="AL39662" t="s">
        <v>17</v>
      </c>
      <c r="AM39662" s="1">
        <v>40878</v>
      </c>
      <c r="AN39662" t="s">
        <v>8</v>
      </c>
      <c r="AO39662" t="s">
        <v>9</v>
      </c>
      <c r="AP39662" t="s">
        <v>4</v>
      </c>
      <c r="AQ39662" t="s">
        <v>112</v>
      </c>
      <c r="AR39662" t="s">
        <v>70288</v>
      </c>
      <c r="AS39662" t="s">
        <v>6077</v>
      </c>
      <c r="AT39662" t="s">
        <v>31</v>
      </c>
      <c r="AU39662">
        <v>9.65</v>
      </c>
      <c r="AV39662">
        <v>2011</v>
      </c>
      <c r="AW39662" s="3"/>
    </row>
    <row r="39663" spans="1:49" hidden="1" x14ac:dyDescent="0.35">
      <c r="A39663">
        <v>1069030</v>
      </c>
      <c r="B39663">
        <v>0</v>
      </c>
      <c r="C39663" s="1">
        <v>37530</v>
      </c>
      <c r="D39663">
        <v>1</v>
      </c>
      <c r="E39663">
        <v>0</v>
      </c>
      <c r="F39663">
        <v>0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75815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X39663" s="1">
        <v>42186</v>
      </c>
      <c r="Y39663">
        <v>1303473</v>
      </c>
      <c r="Z39663">
        <v>16425</v>
      </c>
      <c r="AA39663">
        <v>16425</v>
      </c>
      <c r="AB39663" s="2">
        <v>16425</v>
      </c>
      <c r="AC39663" t="s">
        <v>1</v>
      </c>
      <c r="AD39663">
        <v>0.14269999999999999</v>
      </c>
      <c r="AE39663">
        <v>563.53</v>
      </c>
      <c r="AF39663" t="s">
        <v>23</v>
      </c>
      <c r="AG39663" t="s">
        <v>24</v>
      </c>
      <c r="AH39663" t="s">
        <v>75676</v>
      </c>
      <c r="AI39663" t="s">
        <v>170</v>
      </c>
      <c r="AJ39663" t="s">
        <v>6</v>
      </c>
      <c r="AK39663">
        <v>44544</v>
      </c>
      <c r="AL39663" t="s">
        <v>4064</v>
      </c>
      <c r="AM39663" s="1">
        <v>40878</v>
      </c>
      <c r="AN39663" t="s">
        <v>8</v>
      </c>
      <c r="AO39663" t="s">
        <v>9</v>
      </c>
      <c r="AP39663" t="s">
        <v>75677</v>
      </c>
      <c r="AQ39663" t="s">
        <v>11</v>
      </c>
      <c r="AR39663" t="s">
        <v>16725</v>
      </c>
      <c r="AS39663" t="s">
        <v>44</v>
      </c>
      <c r="AT39663" t="s">
        <v>14</v>
      </c>
      <c r="AU39663">
        <v>22.71</v>
      </c>
      <c r="AV39663">
        <v>2011</v>
      </c>
      <c r="AW39663" s="3"/>
    </row>
    <row r="39664" spans="1:49" hidden="1" x14ac:dyDescent="0.35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>
        <v>0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75815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X39664" s="1">
        <v>41913</v>
      </c>
      <c r="Y39664">
        <v>1303482</v>
      </c>
      <c r="Z39664">
        <v>11000</v>
      </c>
      <c r="AA39664">
        <v>11000</v>
      </c>
      <c r="AB39664" s="2">
        <v>11000</v>
      </c>
      <c r="AC39664" t="s">
        <v>1</v>
      </c>
      <c r="AD39664">
        <v>0.13489999999999999</v>
      </c>
      <c r="AE39664">
        <v>373.24</v>
      </c>
      <c r="AF39664" t="s">
        <v>23</v>
      </c>
      <c r="AG39664" t="s">
        <v>119</v>
      </c>
      <c r="AH39664" t="s">
        <v>75678</v>
      </c>
      <c r="AI39664" t="s">
        <v>26</v>
      </c>
      <c r="AJ39664" t="s">
        <v>46</v>
      </c>
      <c r="AK39664">
        <v>48000</v>
      </c>
      <c r="AL39664" t="s">
        <v>7</v>
      </c>
      <c r="AM39664" s="1">
        <v>40878</v>
      </c>
      <c r="AN39664" t="s">
        <v>8</v>
      </c>
      <c r="AO39664" t="s">
        <v>9</v>
      </c>
      <c r="AP39664" t="s">
        <v>4</v>
      </c>
      <c r="AQ39664" t="s">
        <v>11</v>
      </c>
      <c r="AR39664" t="s">
        <v>468</v>
      </c>
      <c r="AS39664" t="s">
        <v>1432</v>
      </c>
      <c r="AT39664" t="s">
        <v>31</v>
      </c>
      <c r="AU39664">
        <v>21.82</v>
      </c>
      <c r="AV39664">
        <v>2011</v>
      </c>
      <c r="AW39664" s="3"/>
    </row>
    <row r="39665" spans="1:49" hidden="1" x14ac:dyDescent="0.35">
      <c r="A39665">
        <v>1069043</v>
      </c>
      <c r="B39665">
        <v>0</v>
      </c>
      <c r="C39665" s="1">
        <v>36617</v>
      </c>
      <c r="D39665">
        <v>0</v>
      </c>
      <c r="E39665">
        <v>0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75815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X39665" s="1">
        <v>41730</v>
      </c>
      <c r="Y39665">
        <v>1303486</v>
      </c>
      <c r="Z39665">
        <v>20975</v>
      </c>
      <c r="AA39665">
        <v>13575</v>
      </c>
      <c r="AB39665" s="2">
        <v>13550</v>
      </c>
      <c r="AC39665" t="s">
        <v>92</v>
      </c>
      <c r="AD39665">
        <v>0.17580000000000001</v>
      </c>
      <c r="AE39665">
        <v>341.63</v>
      </c>
      <c r="AF39665" t="s">
        <v>54</v>
      </c>
      <c r="AG39665" t="s">
        <v>161</v>
      </c>
      <c r="AH39665" t="s">
        <v>75679</v>
      </c>
      <c r="AI39665" t="s">
        <v>65</v>
      </c>
      <c r="AJ39665" t="s">
        <v>46</v>
      </c>
      <c r="AK39665">
        <v>44000</v>
      </c>
      <c r="AL39665" t="s">
        <v>7</v>
      </c>
      <c r="AM39665" s="1">
        <v>40878</v>
      </c>
      <c r="AN39665" t="s">
        <v>8</v>
      </c>
      <c r="AO39665" t="s">
        <v>9</v>
      </c>
      <c r="AP39665" t="s">
        <v>75680</v>
      </c>
      <c r="AQ39665" t="s">
        <v>19</v>
      </c>
      <c r="AR39665" t="s">
        <v>28506</v>
      </c>
      <c r="AS39665" t="s">
        <v>114</v>
      </c>
      <c r="AT39665" t="s">
        <v>115</v>
      </c>
      <c r="AU39665">
        <v>18.79</v>
      </c>
      <c r="AV39665">
        <v>2011</v>
      </c>
      <c r="AW39665" s="3"/>
    </row>
    <row r="39666" spans="1:49" hidden="1" x14ac:dyDescent="0.35">
      <c r="A39666">
        <v>1069057</v>
      </c>
      <c r="B39666">
        <v>0</v>
      </c>
      <c r="C39666" s="1">
        <v>33359</v>
      </c>
      <c r="D39666">
        <v>2</v>
      </c>
      <c r="E39666">
        <v>0</v>
      </c>
      <c r="F39666">
        <v>0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75815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X39666" s="1">
        <v>41699</v>
      </c>
      <c r="Y39666">
        <v>1303503</v>
      </c>
      <c r="Z39666">
        <v>10000</v>
      </c>
      <c r="AA39666">
        <v>10000</v>
      </c>
      <c r="AB39666" s="2">
        <v>10000</v>
      </c>
      <c r="AC39666" t="s">
        <v>1</v>
      </c>
      <c r="AD39666">
        <v>0.1065</v>
      </c>
      <c r="AE39666">
        <v>325.74</v>
      </c>
      <c r="AF39666" t="s">
        <v>2</v>
      </c>
      <c r="AG39666" t="s">
        <v>175</v>
      </c>
      <c r="AH39666" t="s">
        <v>75681</v>
      </c>
      <c r="AI39666" t="s">
        <v>41</v>
      </c>
      <c r="AJ39666" t="s">
        <v>6</v>
      </c>
      <c r="AK39666">
        <v>100000</v>
      </c>
      <c r="AL39666" t="s">
        <v>4064</v>
      </c>
      <c r="AM39666" s="1">
        <v>40878</v>
      </c>
      <c r="AN39666" t="s">
        <v>58</v>
      </c>
      <c r="AO39666" t="s">
        <v>9</v>
      </c>
      <c r="AP39666" t="s">
        <v>4</v>
      </c>
      <c r="AQ39666" t="s">
        <v>148</v>
      </c>
      <c r="AR39666" t="s">
        <v>32918</v>
      </c>
      <c r="AS39666" t="s">
        <v>1682</v>
      </c>
      <c r="AT39666" t="s">
        <v>14</v>
      </c>
      <c r="AU39666">
        <v>7.06</v>
      </c>
      <c r="AV39666">
        <v>2011</v>
      </c>
      <c r="AW39666" s="3"/>
    </row>
    <row r="39667" spans="1:49" hidden="1" x14ac:dyDescent="0.35">
      <c r="A39667">
        <v>1069070</v>
      </c>
      <c r="B39667">
        <v>0</v>
      </c>
      <c r="C39667" s="1">
        <v>38596</v>
      </c>
      <c r="D39667">
        <v>1</v>
      </c>
      <c r="E39667">
        <v>0</v>
      </c>
      <c r="F39667">
        <v>0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75815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X39667" s="1">
        <v>41974</v>
      </c>
      <c r="Y39667">
        <v>1299004</v>
      </c>
      <c r="Z39667">
        <v>12000</v>
      </c>
      <c r="AA39667">
        <v>12000</v>
      </c>
      <c r="AB39667" s="2">
        <v>12000</v>
      </c>
      <c r="AC39667" t="s">
        <v>1</v>
      </c>
      <c r="AD39667">
        <v>0.16769999999999999</v>
      </c>
      <c r="AE39667">
        <v>426.47</v>
      </c>
      <c r="AF39667" t="s">
        <v>54</v>
      </c>
      <c r="AG39667" t="s">
        <v>55</v>
      </c>
      <c r="AH39667" t="s">
        <v>75682</v>
      </c>
      <c r="AI39667" t="s">
        <v>41</v>
      </c>
      <c r="AJ39667" t="s">
        <v>6</v>
      </c>
      <c r="AK39667">
        <v>50000</v>
      </c>
      <c r="AL39667" t="s">
        <v>17</v>
      </c>
      <c r="AM39667" s="1">
        <v>40878</v>
      </c>
      <c r="AN39667" t="s">
        <v>8</v>
      </c>
      <c r="AO39667" t="s">
        <v>9</v>
      </c>
      <c r="AP39667" t="s">
        <v>75683</v>
      </c>
      <c r="AQ39667" t="s">
        <v>19</v>
      </c>
      <c r="AR39667" t="s">
        <v>1393</v>
      </c>
      <c r="AS39667" t="s">
        <v>6733</v>
      </c>
      <c r="AT39667" t="s">
        <v>69</v>
      </c>
      <c r="AU39667">
        <v>20.57</v>
      </c>
      <c r="AV39667">
        <v>2011</v>
      </c>
      <c r="AW39667" s="3"/>
    </row>
    <row r="39668" spans="1:49" hidden="1" x14ac:dyDescent="0.35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>
        <v>0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75815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X39668" s="1">
        <v>42491</v>
      </c>
      <c r="Y39668">
        <v>1303716</v>
      </c>
      <c r="Z39668">
        <v>3000</v>
      </c>
      <c r="AA39668">
        <v>3000</v>
      </c>
      <c r="AB39668" s="2">
        <v>3000</v>
      </c>
      <c r="AC39668" t="s">
        <v>1</v>
      </c>
      <c r="AD39668">
        <v>0.13489999999999999</v>
      </c>
      <c r="AE39668">
        <v>101.8</v>
      </c>
      <c r="AF39668" t="s">
        <v>23</v>
      </c>
      <c r="AG39668" t="s">
        <v>119</v>
      </c>
      <c r="AH39668" t="s">
        <v>75684</v>
      </c>
      <c r="AI39668" t="s">
        <v>57</v>
      </c>
      <c r="AJ39668" t="s">
        <v>6</v>
      </c>
      <c r="AK39668">
        <v>33600</v>
      </c>
      <c r="AL39668" t="s">
        <v>17</v>
      </c>
      <c r="AM39668" s="1">
        <v>40878</v>
      </c>
      <c r="AN39668" t="s">
        <v>8</v>
      </c>
      <c r="AO39668" t="s">
        <v>9</v>
      </c>
      <c r="AP39668" t="s">
        <v>4</v>
      </c>
      <c r="AQ39668" t="s">
        <v>11</v>
      </c>
      <c r="AR39668" t="s">
        <v>1393</v>
      </c>
      <c r="AS39668" t="s">
        <v>4900</v>
      </c>
      <c r="AT39668" t="s">
        <v>585</v>
      </c>
      <c r="AU39668">
        <v>18.11</v>
      </c>
      <c r="AV39668">
        <v>2011</v>
      </c>
      <c r="AW39668" s="3"/>
    </row>
    <row r="39669" spans="1:49" hidden="1" x14ac:dyDescent="0.35">
      <c r="A39669">
        <v>1069073</v>
      </c>
      <c r="B39669">
        <v>0</v>
      </c>
      <c r="C39669" s="1">
        <v>38139</v>
      </c>
      <c r="D39669">
        <v>1</v>
      </c>
      <c r="E39669">
        <v>0</v>
      </c>
      <c r="F39669">
        <v>0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75815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X39669" s="1">
        <v>42491</v>
      </c>
      <c r="Y39669">
        <v>1303718</v>
      </c>
      <c r="Z39669">
        <v>15000</v>
      </c>
      <c r="AA39669">
        <v>15000</v>
      </c>
      <c r="AB39669" s="2">
        <v>15000</v>
      </c>
      <c r="AC39669" t="s">
        <v>1</v>
      </c>
      <c r="AD39669">
        <v>0.14649999999999999</v>
      </c>
      <c r="AE39669">
        <v>517.41999999999996</v>
      </c>
      <c r="AF39669" t="s">
        <v>23</v>
      </c>
      <c r="AG39669" t="s">
        <v>32</v>
      </c>
      <c r="AH39669" t="s">
        <v>75685</v>
      </c>
      <c r="AI39669" t="s">
        <v>143</v>
      </c>
      <c r="AJ39669" t="s">
        <v>27</v>
      </c>
      <c r="AK39669">
        <v>61000</v>
      </c>
      <c r="AL39669" t="s">
        <v>7</v>
      </c>
      <c r="AM39669" s="1">
        <v>40878</v>
      </c>
      <c r="AN39669" t="s">
        <v>8</v>
      </c>
      <c r="AO39669" t="s">
        <v>9</v>
      </c>
      <c r="AP39669" t="s">
        <v>75686</v>
      </c>
      <c r="AQ39669" t="s">
        <v>19</v>
      </c>
      <c r="AR39669" t="s">
        <v>16121</v>
      </c>
      <c r="AS39669" t="s">
        <v>2844</v>
      </c>
      <c r="AT39669" t="s">
        <v>228</v>
      </c>
      <c r="AU39669">
        <v>11.88</v>
      </c>
      <c r="AV39669">
        <v>2011</v>
      </c>
      <c r="AW39669" s="3"/>
    </row>
    <row r="39670" spans="1:49" hidden="1" x14ac:dyDescent="0.35">
      <c r="A39670">
        <v>1069093</v>
      </c>
      <c r="B39670">
        <v>0</v>
      </c>
      <c r="C39670" s="1">
        <v>34790</v>
      </c>
      <c r="D39670">
        <v>0</v>
      </c>
      <c r="E39670">
        <v>0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75815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X39670" s="1">
        <v>42491</v>
      </c>
      <c r="Y39670">
        <v>1303740</v>
      </c>
      <c r="Z39670">
        <v>12500</v>
      </c>
      <c r="AA39670">
        <v>8925</v>
      </c>
      <c r="AB39670" s="2">
        <v>8925</v>
      </c>
      <c r="AC39670" t="s">
        <v>92</v>
      </c>
      <c r="AD39670">
        <v>0.17269999999999999</v>
      </c>
      <c r="AE39670">
        <v>223.11</v>
      </c>
      <c r="AF39670" t="s">
        <v>54</v>
      </c>
      <c r="AG39670" t="s">
        <v>97</v>
      </c>
      <c r="AH39670" t="s">
        <v>75687</v>
      </c>
      <c r="AI39670" t="s">
        <v>65</v>
      </c>
      <c r="AJ39670" t="s">
        <v>6</v>
      </c>
      <c r="AK39670">
        <v>30000</v>
      </c>
      <c r="AL39670" t="s">
        <v>4064</v>
      </c>
      <c r="AM39670" s="1">
        <v>40878</v>
      </c>
      <c r="AN39670" t="s">
        <v>58</v>
      </c>
      <c r="AO39670" t="s">
        <v>9</v>
      </c>
      <c r="AP39670" t="s">
        <v>75688</v>
      </c>
      <c r="AQ39670" t="s">
        <v>11</v>
      </c>
      <c r="AR39670" t="s">
        <v>75689</v>
      </c>
      <c r="AS39670" t="s">
        <v>14091</v>
      </c>
      <c r="AT39670" t="s">
        <v>1213</v>
      </c>
      <c r="AU39670">
        <v>13.16</v>
      </c>
      <c r="AV39670">
        <v>2011</v>
      </c>
      <c r="AW39670" s="3"/>
    </row>
    <row r="39671" spans="1:49" hidden="1" x14ac:dyDescent="0.35">
      <c r="A39671">
        <v>1069102</v>
      </c>
      <c r="B39671">
        <v>0</v>
      </c>
      <c r="C39671" s="1">
        <v>38626</v>
      </c>
      <c r="D39671">
        <v>1</v>
      </c>
      <c r="E39671">
        <v>0</v>
      </c>
      <c r="F39671">
        <v>0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75815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X39671" s="1">
        <v>41974</v>
      </c>
      <c r="Y39671">
        <v>1303750</v>
      </c>
      <c r="Z39671">
        <v>3500</v>
      </c>
      <c r="AA39671">
        <v>3500</v>
      </c>
      <c r="AB39671" s="2">
        <v>3500</v>
      </c>
      <c r="AC39671" t="s">
        <v>1</v>
      </c>
      <c r="AD39671">
        <v>0.1065</v>
      </c>
      <c r="AE39671">
        <v>114.01</v>
      </c>
      <c r="AF39671" t="s">
        <v>2</v>
      </c>
      <c r="AG39671" t="s">
        <v>175</v>
      </c>
      <c r="AH39671" t="s">
        <v>75690</v>
      </c>
      <c r="AI39671" t="s">
        <v>214</v>
      </c>
      <c r="AJ39671" t="s">
        <v>46</v>
      </c>
      <c r="AK39671">
        <v>55000</v>
      </c>
      <c r="AL39671" t="s">
        <v>17</v>
      </c>
      <c r="AM39671" s="1">
        <v>40878</v>
      </c>
      <c r="AN39671" t="s">
        <v>8</v>
      </c>
      <c r="AO39671" t="s">
        <v>9</v>
      </c>
      <c r="AP39671" t="s">
        <v>75691</v>
      </c>
      <c r="AQ39671" t="s">
        <v>11</v>
      </c>
      <c r="AR39671" t="s">
        <v>75692</v>
      </c>
      <c r="AS39671" t="s">
        <v>27556</v>
      </c>
      <c r="AT39671" t="s">
        <v>151</v>
      </c>
      <c r="AU39671">
        <v>5.39</v>
      </c>
      <c r="AV39671">
        <v>2011</v>
      </c>
      <c r="AW39671" s="3"/>
    </row>
    <row r="39672" spans="1:49" hidden="1" x14ac:dyDescent="0.35">
      <c r="A39672">
        <v>1069126</v>
      </c>
      <c r="B39672">
        <v>0</v>
      </c>
      <c r="C39672" s="1">
        <v>35551</v>
      </c>
      <c r="D39672">
        <v>1</v>
      </c>
      <c r="E39672">
        <v>0</v>
      </c>
      <c r="F39672">
        <v>0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75815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X39672" s="1">
        <v>42156</v>
      </c>
      <c r="Y39672">
        <v>1303778</v>
      </c>
      <c r="Z39672">
        <v>10000</v>
      </c>
      <c r="AA39672">
        <v>10000</v>
      </c>
      <c r="AB39672" s="2">
        <v>9975</v>
      </c>
      <c r="AC39672" t="s">
        <v>92</v>
      </c>
      <c r="AD39672">
        <v>0.1065</v>
      </c>
      <c r="AE39672">
        <v>215.69</v>
      </c>
      <c r="AF39672" t="s">
        <v>2</v>
      </c>
      <c r="AG39672" t="s">
        <v>175</v>
      </c>
      <c r="AH39672" t="s">
        <v>75693</v>
      </c>
      <c r="AI39672" t="s">
        <v>26</v>
      </c>
      <c r="AJ39672" t="s">
        <v>6</v>
      </c>
      <c r="AK39672">
        <v>45996</v>
      </c>
      <c r="AL39672" t="s">
        <v>7</v>
      </c>
      <c r="AM39672" s="1">
        <v>40878</v>
      </c>
      <c r="AN39672" t="s">
        <v>58</v>
      </c>
      <c r="AO39672" t="s">
        <v>9</v>
      </c>
      <c r="AP39672" t="s">
        <v>4</v>
      </c>
      <c r="AQ39672" t="s">
        <v>11</v>
      </c>
      <c r="AR39672" t="s">
        <v>288</v>
      </c>
      <c r="AS39672" t="s">
        <v>1095</v>
      </c>
      <c r="AT39672" t="s">
        <v>151</v>
      </c>
      <c r="AU39672">
        <v>21.73</v>
      </c>
      <c r="AV39672">
        <v>2011</v>
      </c>
      <c r="AW39672" s="3"/>
    </row>
    <row r="39673" spans="1:49" hidden="1" x14ac:dyDescent="0.35">
      <c r="A39673">
        <v>1069136</v>
      </c>
      <c r="B39673">
        <v>0</v>
      </c>
      <c r="C39673" s="1">
        <v>37438</v>
      </c>
      <c r="D39673">
        <v>2</v>
      </c>
      <c r="E39673">
        <v>0</v>
      </c>
      <c r="F39673">
        <v>0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75815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X39673" s="1">
        <v>41671</v>
      </c>
      <c r="Y39673">
        <v>1278095</v>
      </c>
      <c r="Z39673">
        <v>17675</v>
      </c>
      <c r="AA39673">
        <v>17675</v>
      </c>
      <c r="AB39673" s="2">
        <v>17675</v>
      </c>
      <c r="AC39673" t="s">
        <v>92</v>
      </c>
      <c r="AD39673">
        <v>0.14649999999999999</v>
      </c>
      <c r="AE39673">
        <v>417.25</v>
      </c>
      <c r="AF39673" t="s">
        <v>23</v>
      </c>
      <c r="AG39673" t="s">
        <v>32</v>
      </c>
      <c r="AH39673" t="s">
        <v>75694</v>
      </c>
      <c r="AI39673" t="s">
        <v>5</v>
      </c>
      <c r="AJ39673" t="s">
        <v>6</v>
      </c>
      <c r="AK39673">
        <v>50000</v>
      </c>
      <c r="AL39673" t="s">
        <v>4064</v>
      </c>
      <c r="AM39673" s="1">
        <v>40878</v>
      </c>
      <c r="AN39673" t="s">
        <v>8</v>
      </c>
      <c r="AO39673" t="s">
        <v>9</v>
      </c>
      <c r="AP39673" t="s">
        <v>75695</v>
      </c>
      <c r="AQ39673" t="s">
        <v>11</v>
      </c>
      <c r="AR39673" t="s">
        <v>167</v>
      </c>
      <c r="AS39673" t="s">
        <v>9527</v>
      </c>
      <c r="AT39673" t="s">
        <v>221</v>
      </c>
      <c r="AU39673">
        <v>16.46</v>
      </c>
      <c r="AV39673">
        <v>2011</v>
      </c>
      <c r="AW39673" s="3"/>
    </row>
    <row r="39674" spans="1:49" hidden="1" x14ac:dyDescent="0.35">
      <c r="A39674">
        <v>1069142</v>
      </c>
      <c r="B39674">
        <v>0</v>
      </c>
      <c r="C39674" s="1">
        <v>37377</v>
      </c>
      <c r="D39674">
        <v>0</v>
      </c>
      <c r="E39674">
        <v>0</v>
      </c>
      <c r="F39674">
        <v>0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75815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X39674" s="1">
        <v>42370</v>
      </c>
      <c r="Y39674">
        <v>1287810</v>
      </c>
      <c r="Z39674">
        <v>13000</v>
      </c>
      <c r="AA39674">
        <v>13000</v>
      </c>
      <c r="AB39674" s="2">
        <v>13000</v>
      </c>
      <c r="AC39674" t="s">
        <v>92</v>
      </c>
      <c r="AD39674">
        <v>0.12690000000000001</v>
      </c>
      <c r="AE39674">
        <v>293.74</v>
      </c>
      <c r="AF39674" t="s">
        <v>2</v>
      </c>
      <c r="AG39674" t="s">
        <v>15</v>
      </c>
      <c r="AH39674" t="s">
        <v>75696</v>
      </c>
      <c r="AI39674" t="s">
        <v>5</v>
      </c>
      <c r="AJ39674" t="s">
        <v>46</v>
      </c>
      <c r="AK39674">
        <v>30000</v>
      </c>
      <c r="AL39674" t="s">
        <v>4064</v>
      </c>
      <c r="AM39674" s="1">
        <v>40878</v>
      </c>
      <c r="AN39674" t="s">
        <v>8</v>
      </c>
      <c r="AO39674" t="s">
        <v>9</v>
      </c>
      <c r="AP39674" t="s">
        <v>75697</v>
      </c>
      <c r="AQ39674" t="s">
        <v>11</v>
      </c>
      <c r="AR39674" t="s">
        <v>167</v>
      </c>
      <c r="AS39674" t="s">
        <v>2346</v>
      </c>
      <c r="AT39674" t="s">
        <v>131</v>
      </c>
      <c r="AU39674">
        <v>13.72</v>
      </c>
      <c r="AV39674">
        <v>2011</v>
      </c>
      <c r="AW39674" s="3"/>
    </row>
    <row r="39675" spans="1:49" hidden="1" x14ac:dyDescent="0.35">
      <c r="A39675">
        <v>1069238</v>
      </c>
      <c r="B39675">
        <v>0</v>
      </c>
      <c r="C39675" s="1">
        <v>36647</v>
      </c>
      <c r="D39675">
        <v>1</v>
      </c>
      <c r="E39675">
        <v>0</v>
      </c>
      <c r="F39675">
        <v>0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75815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X39675" s="1">
        <v>42430</v>
      </c>
      <c r="Y39675">
        <v>1303909</v>
      </c>
      <c r="Z39675">
        <v>12000</v>
      </c>
      <c r="AA39675">
        <v>12000</v>
      </c>
      <c r="AB39675" s="2">
        <v>12000</v>
      </c>
      <c r="AC39675" t="s">
        <v>1</v>
      </c>
      <c r="AD39675">
        <v>9.9099999999999994E-2</v>
      </c>
      <c r="AE39675">
        <v>386.7</v>
      </c>
      <c r="AF39675" t="s">
        <v>2</v>
      </c>
      <c r="AG39675" t="s">
        <v>63</v>
      </c>
      <c r="AH39675" t="s">
        <v>75698</v>
      </c>
      <c r="AI39675" t="s">
        <v>57</v>
      </c>
      <c r="AJ39675" t="s">
        <v>6</v>
      </c>
      <c r="AK39675">
        <v>46000</v>
      </c>
      <c r="AL39675" t="s">
        <v>17</v>
      </c>
      <c r="AM39675" s="1">
        <v>40878</v>
      </c>
      <c r="AN39675" t="s">
        <v>8</v>
      </c>
      <c r="AO39675" t="s">
        <v>9</v>
      </c>
      <c r="AP39675" t="s">
        <v>75699</v>
      </c>
      <c r="AQ39675" t="s">
        <v>19</v>
      </c>
      <c r="AR39675" t="s">
        <v>262</v>
      </c>
      <c r="AS39675" t="s">
        <v>1983</v>
      </c>
      <c r="AT39675" t="s">
        <v>31</v>
      </c>
      <c r="AU39675">
        <v>8.11</v>
      </c>
      <c r="AV39675">
        <v>2011</v>
      </c>
      <c r="AW39675" s="3"/>
    </row>
    <row r="39676" spans="1:49" hidden="1" x14ac:dyDescent="0.35">
      <c r="A39676">
        <v>1069243</v>
      </c>
      <c r="B39676">
        <v>0</v>
      </c>
      <c r="C39676" s="1">
        <v>38991</v>
      </c>
      <c r="D39676">
        <v>2</v>
      </c>
      <c r="E39676">
        <v>0</v>
      </c>
      <c r="F39676">
        <v>0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75815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X39676" s="1">
        <v>41244</v>
      </c>
      <c r="Y39676">
        <v>1304116</v>
      </c>
      <c r="Z39676">
        <v>12000</v>
      </c>
      <c r="AA39676">
        <v>12000</v>
      </c>
      <c r="AB39676" s="2">
        <v>12000</v>
      </c>
      <c r="AC39676" t="s">
        <v>1</v>
      </c>
      <c r="AD39676">
        <v>0.15959999999999999</v>
      </c>
      <c r="AE39676">
        <v>421.65</v>
      </c>
      <c r="AF39676" t="s">
        <v>23</v>
      </c>
      <c r="AG39676" t="s">
        <v>45</v>
      </c>
      <c r="AH39676" t="s">
        <v>75700</v>
      </c>
      <c r="AI39676" t="s">
        <v>170</v>
      </c>
      <c r="AJ39676" t="s">
        <v>6</v>
      </c>
      <c r="AK39676">
        <v>50000</v>
      </c>
      <c r="AL39676" t="s">
        <v>17</v>
      </c>
      <c r="AM39676" s="1">
        <v>40878</v>
      </c>
      <c r="AN39676" t="s">
        <v>58</v>
      </c>
      <c r="AO39676" t="s">
        <v>9</v>
      </c>
      <c r="AP39676" t="s">
        <v>4</v>
      </c>
      <c r="AQ39676" t="s">
        <v>72</v>
      </c>
      <c r="AR39676" t="s">
        <v>441</v>
      </c>
      <c r="AS39676" t="s">
        <v>1794</v>
      </c>
      <c r="AT39676" t="s">
        <v>14</v>
      </c>
      <c r="AU39676">
        <v>20.88</v>
      </c>
      <c r="AV39676">
        <v>2011</v>
      </c>
      <c r="AW39676" s="3"/>
    </row>
    <row r="39677" spans="1:49" hidden="1" x14ac:dyDescent="0.35">
      <c r="A39677">
        <v>1069244</v>
      </c>
      <c r="B39677">
        <v>0</v>
      </c>
      <c r="C39677" s="1">
        <v>38078</v>
      </c>
      <c r="D39677">
        <v>0</v>
      </c>
      <c r="E39677">
        <v>0</v>
      </c>
      <c r="F39677">
        <v>0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75815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X39677" s="1">
        <v>41974</v>
      </c>
      <c r="Y39677">
        <v>1304117</v>
      </c>
      <c r="Z39677">
        <v>7000</v>
      </c>
      <c r="AA39677">
        <v>7000</v>
      </c>
      <c r="AB39677" s="2">
        <v>7000</v>
      </c>
      <c r="AC39677" t="s">
        <v>1</v>
      </c>
      <c r="AD39677">
        <v>0.1065</v>
      </c>
      <c r="AE39677">
        <v>228.02</v>
      </c>
      <c r="AF39677" t="s">
        <v>2</v>
      </c>
      <c r="AG39677" t="s">
        <v>175</v>
      </c>
      <c r="AH39677" t="s">
        <v>74719</v>
      </c>
      <c r="AI39677" t="s">
        <v>5</v>
      </c>
      <c r="AJ39677" t="s">
        <v>6</v>
      </c>
      <c r="AK39677">
        <v>40000</v>
      </c>
      <c r="AL39677" t="s">
        <v>17</v>
      </c>
      <c r="AM39677" s="1">
        <v>40878</v>
      </c>
      <c r="AN39677" t="s">
        <v>8</v>
      </c>
      <c r="AO39677" t="s">
        <v>9</v>
      </c>
      <c r="AP39677" t="s">
        <v>4</v>
      </c>
      <c r="AQ39677" t="s">
        <v>11</v>
      </c>
      <c r="AR39677" t="s">
        <v>75701</v>
      </c>
      <c r="AS39677" t="s">
        <v>1277</v>
      </c>
      <c r="AT39677" t="s">
        <v>14</v>
      </c>
      <c r="AU39677">
        <v>7.38</v>
      </c>
      <c r="AV39677">
        <v>2011</v>
      </c>
      <c r="AW39677" s="3"/>
    </row>
    <row r="39678" spans="1:49" hidden="1" x14ac:dyDescent="0.35">
      <c r="A39678">
        <v>1069248</v>
      </c>
      <c r="B39678">
        <v>0</v>
      </c>
      <c r="C39678" s="1">
        <v>33695</v>
      </c>
      <c r="D39678">
        <v>2</v>
      </c>
      <c r="E39678">
        <v>0</v>
      </c>
      <c r="F39678">
        <v>0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75815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X39678" s="1">
        <v>42064</v>
      </c>
      <c r="Y39678">
        <v>1304123</v>
      </c>
      <c r="Z39678">
        <v>15000</v>
      </c>
      <c r="AA39678">
        <v>15000</v>
      </c>
      <c r="AB39678" s="2">
        <v>15000</v>
      </c>
      <c r="AC39678" t="s">
        <v>1</v>
      </c>
      <c r="AD39678">
        <v>9.9099999999999994E-2</v>
      </c>
      <c r="AE39678">
        <v>483.38</v>
      </c>
      <c r="AF39678" t="s">
        <v>2</v>
      </c>
      <c r="AG39678" t="s">
        <v>63</v>
      </c>
      <c r="AH39678" t="s">
        <v>9861</v>
      </c>
      <c r="AI39678" t="s">
        <v>200</v>
      </c>
      <c r="AJ39678" t="s">
        <v>46</v>
      </c>
      <c r="AK39678">
        <v>80000</v>
      </c>
      <c r="AL39678" t="s">
        <v>17</v>
      </c>
      <c r="AM39678" s="1">
        <v>40878</v>
      </c>
      <c r="AN39678" t="s">
        <v>58</v>
      </c>
      <c r="AO39678" t="s">
        <v>9</v>
      </c>
      <c r="AP39678" t="s">
        <v>75702</v>
      </c>
      <c r="AQ39678" t="s">
        <v>11</v>
      </c>
      <c r="AR39678" t="s">
        <v>167</v>
      </c>
      <c r="AS39678" t="s">
        <v>7462</v>
      </c>
      <c r="AT39678" t="s">
        <v>174</v>
      </c>
      <c r="AU39678">
        <v>9.1199999999999992</v>
      </c>
      <c r="AV39678">
        <v>2011</v>
      </c>
      <c r="AW39678" s="3"/>
    </row>
    <row r="39679" spans="1:49" hidden="1" x14ac:dyDescent="0.35">
      <c r="A39679">
        <v>1069283</v>
      </c>
      <c r="B39679">
        <v>0</v>
      </c>
      <c r="C39679" s="1">
        <v>39022</v>
      </c>
      <c r="D39679">
        <v>0</v>
      </c>
      <c r="E39679">
        <v>0</v>
      </c>
      <c r="F39679">
        <v>0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75815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X39679" s="1">
        <v>42461</v>
      </c>
      <c r="Y39679">
        <v>1304166</v>
      </c>
      <c r="Z39679">
        <v>10000</v>
      </c>
      <c r="AA39679">
        <v>10000</v>
      </c>
      <c r="AB39679" s="2">
        <v>10000</v>
      </c>
      <c r="AC39679" t="s">
        <v>1</v>
      </c>
      <c r="AD39679">
        <v>0.1065</v>
      </c>
      <c r="AE39679">
        <v>325.74</v>
      </c>
      <c r="AF39679" t="s">
        <v>2</v>
      </c>
      <c r="AG39679" t="s">
        <v>175</v>
      </c>
      <c r="AH39679" t="s">
        <v>75703</v>
      </c>
      <c r="AI39679" t="s">
        <v>34</v>
      </c>
      <c r="AJ39679" t="s">
        <v>6</v>
      </c>
      <c r="AK39679">
        <v>27000</v>
      </c>
      <c r="AL39679" t="s">
        <v>7</v>
      </c>
      <c r="AM39679" s="1">
        <v>40878</v>
      </c>
      <c r="AN39679" t="s">
        <v>8</v>
      </c>
      <c r="AO39679" t="s">
        <v>9</v>
      </c>
      <c r="AP39679" t="s">
        <v>4</v>
      </c>
      <c r="AQ39679" t="s">
        <v>148</v>
      </c>
      <c r="AR39679" t="s">
        <v>32918</v>
      </c>
      <c r="AS39679" t="s">
        <v>458</v>
      </c>
      <c r="AT39679" t="s">
        <v>22</v>
      </c>
      <c r="AU39679">
        <v>11.47</v>
      </c>
      <c r="AV39679">
        <v>2011</v>
      </c>
      <c r="AW39679" s="3"/>
    </row>
    <row r="39680" spans="1:49" hidden="1" x14ac:dyDescent="0.35">
      <c r="A39680">
        <v>1069287</v>
      </c>
      <c r="B39680">
        <v>0</v>
      </c>
      <c r="C39680" s="1">
        <v>33848</v>
      </c>
      <c r="D39680">
        <v>1</v>
      </c>
      <c r="E39680">
        <v>0</v>
      </c>
      <c r="F39680">
        <v>0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75815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X39680" s="1">
        <v>42461</v>
      </c>
      <c r="Y39680">
        <v>1304171</v>
      </c>
      <c r="Z39680">
        <v>10000</v>
      </c>
      <c r="AA39680">
        <v>10000</v>
      </c>
      <c r="AB39680" s="2">
        <v>10000</v>
      </c>
      <c r="AC39680" t="s">
        <v>1</v>
      </c>
      <c r="AD39680">
        <v>6.0299999999999999E-2</v>
      </c>
      <c r="AE39680">
        <v>304.36</v>
      </c>
      <c r="AF39680" t="s">
        <v>50</v>
      </c>
      <c r="AG39680" t="s">
        <v>446</v>
      </c>
      <c r="AH39680" t="s">
        <v>75704</v>
      </c>
      <c r="AI39680" t="s">
        <v>26</v>
      </c>
      <c r="AJ39680" t="s">
        <v>6</v>
      </c>
      <c r="AK39680">
        <v>60000</v>
      </c>
      <c r="AL39680" t="s">
        <v>17</v>
      </c>
      <c r="AM39680" s="1">
        <v>40878</v>
      </c>
      <c r="AN39680" t="s">
        <v>8</v>
      </c>
      <c r="AO39680" t="s">
        <v>9</v>
      </c>
      <c r="AP39680" t="s">
        <v>4</v>
      </c>
      <c r="AQ39680" t="s">
        <v>19</v>
      </c>
      <c r="AR39680" t="s">
        <v>2338</v>
      </c>
      <c r="AS39680" t="s">
        <v>37</v>
      </c>
      <c r="AT39680" t="s">
        <v>38</v>
      </c>
      <c r="AU39680">
        <v>12.74</v>
      </c>
      <c r="AV39680">
        <v>2011</v>
      </c>
      <c r="AW39680" s="3"/>
    </row>
    <row r="39681" spans="1:49" hidden="1" x14ac:dyDescent="0.35">
      <c r="A39681">
        <v>1069314</v>
      </c>
      <c r="B39681">
        <v>0</v>
      </c>
      <c r="C39681" s="1">
        <v>36039</v>
      </c>
      <c r="D39681">
        <v>0</v>
      </c>
      <c r="E39681">
        <v>0</v>
      </c>
      <c r="F39681">
        <v>0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75815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X39681" s="1">
        <v>42491</v>
      </c>
      <c r="Y39681">
        <v>1304202</v>
      </c>
      <c r="Z39681">
        <v>3000</v>
      </c>
      <c r="AA39681">
        <v>3000</v>
      </c>
      <c r="AB39681" s="2">
        <v>3000</v>
      </c>
      <c r="AC39681" t="s">
        <v>1</v>
      </c>
      <c r="AD39681">
        <v>0.1825</v>
      </c>
      <c r="AE39681">
        <v>108.84</v>
      </c>
      <c r="AF39681" t="s">
        <v>54</v>
      </c>
      <c r="AG39681" t="s">
        <v>528</v>
      </c>
      <c r="AH39681" t="s">
        <v>4</v>
      </c>
      <c r="AI39681" t="s">
        <v>110</v>
      </c>
      <c r="AJ39681" t="s">
        <v>46</v>
      </c>
      <c r="AK39681">
        <v>65000</v>
      </c>
      <c r="AL39681" t="s">
        <v>17</v>
      </c>
      <c r="AM39681" s="1">
        <v>40878</v>
      </c>
      <c r="AN39681" t="s">
        <v>8</v>
      </c>
      <c r="AO39681" t="s">
        <v>9</v>
      </c>
      <c r="AP39681" t="s">
        <v>75705</v>
      </c>
      <c r="AQ39681" t="s">
        <v>148</v>
      </c>
      <c r="AR39681" t="s">
        <v>75706</v>
      </c>
      <c r="AS39681" t="s">
        <v>4470</v>
      </c>
      <c r="AT39681" t="s">
        <v>1498</v>
      </c>
      <c r="AU39681">
        <v>17.39</v>
      </c>
      <c r="AV39681">
        <v>2011</v>
      </c>
      <c r="AW39681" s="3"/>
    </row>
    <row r="39682" spans="1:49" hidden="1" x14ac:dyDescent="0.35">
      <c r="A39682">
        <v>1069346</v>
      </c>
      <c r="B39682">
        <v>0</v>
      </c>
      <c r="C39682" s="1">
        <v>37226</v>
      </c>
      <c r="D39682">
        <v>3</v>
      </c>
      <c r="E39682">
        <v>0</v>
      </c>
      <c r="F39682">
        <v>0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75815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 s="1">
        <v>42491</v>
      </c>
      <c r="Y39682">
        <v>1304237</v>
      </c>
      <c r="Z39682">
        <v>12500</v>
      </c>
      <c r="AA39682">
        <v>12500</v>
      </c>
      <c r="AB39682" s="2">
        <v>12475</v>
      </c>
      <c r="AC39682" t="s">
        <v>92</v>
      </c>
      <c r="AD39682">
        <v>0.12690000000000001</v>
      </c>
      <c r="AE39682">
        <v>282.44</v>
      </c>
      <c r="AF39682" t="s">
        <v>2</v>
      </c>
      <c r="AG39682" t="s">
        <v>15</v>
      </c>
      <c r="AH39682" t="s">
        <v>75707</v>
      </c>
      <c r="AI39682" t="s">
        <v>57</v>
      </c>
      <c r="AJ39682" t="s">
        <v>6</v>
      </c>
      <c r="AK39682">
        <v>27000</v>
      </c>
      <c r="AL39682" t="s">
        <v>7</v>
      </c>
      <c r="AM39682" s="1">
        <v>40878</v>
      </c>
      <c r="AN39682" t="s">
        <v>45355</v>
      </c>
      <c r="AO39682" t="s">
        <v>9</v>
      </c>
      <c r="AP39682" t="s">
        <v>75708</v>
      </c>
      <c r="AQ39682" t="s">
        <v>11</v>
      </c>
      <c r="AR39682" t="s">
        <v>5870</v>
      </c>
      <c r="AS39682" t="s">
        <v>987</v>
      </c>
      <c r="AT39682" t="s">
        <v>174</v>
      </c>
      <c r="AU39682">
        <v>16.04</v>
      </c>
      <c r="AV39682">
        <v>2011</v>
      </c>
      <c r="AW39682" s="3">
        <v>42522</v>
      </c>
    </row>
    <row r="39683" spans="1:49" hidden="1" x14ac:dyDescent="0.35">
      <c r="A39683">
        <v>1069356</v>
      </c>
      <c r="B39683">
        <v>0</v>
      </c>
      <c r="C39683" s="1">
        <v>39173</v>
      </c>
      <c r="D39683">
        <v>1</v>
      </c>
      <c r="E39683">
        <v>0</v>
      </c>
      <c r="F39683">
        <v>0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75815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X39683" s="1">
        <v>42491</v>
      </c>
      <c r="Y39683">
        <v>1304250</v>
      </c>
      <c r="Z39683">
        <v>6000</v>
      </c>
      <c r="AA39683">
        <v>6000</v>
      </c>
      <c r="AB39683" s="2">
        <v>6000</v>
      </c>
      <c r="AC39683" t="s">
        <v>1</v>
      </c>
      <c r="AD39683">
        <v>0.1242</v>
      </c>
      <c r="AE39683">
        <v>200.5</v>
      </c>
      <c r="AF39683" t="s">
        <v>2</v>
      </c>
      <c r="AG39683" t="s">
        <v>3</v>
      </c>
      <c r="AH39683" t="s">
        <v>34355</v>
      </c>
      <c r="AI39683" t="s">
        <v>57</v>
      </c>
      <c r="AJ39683" t="s">
        <v>6</v>
      </c>
      <c r="AK39683">
        <v>36852</v>
      </c>
      <c r="AL39683" t="s">
        <v>4064</v>
      </c>
      <c r="AM39683" s="1">
        <v>40878</v>
      </c>
      <c r="AN39683" t="s">
        <v>8</v>
      </c>
      <c r="AO39683" t="s">
        <v>9</v>
      </c>
      <c r="AP39683" t="s">
        <v>75709</v>
      </c>
      <c r="AQ39683" t="s">
        <v>11</v>
      </c>
      <c r="AR39683" t="s">
        <v>1393</v>
      </c>
      <c r="AS39683" t="s">
        <v>155</v>
      </c>
      <c r="AT39683" t="s">
        <v>156</v>
      </c>
      <c r="AU39683">
        <v>10.62</v>
      </c>
      <c r="AV39683">
        <v>2011</v>
      </c>
      <c r="AW39683" s="3"/>
    </row>
    <row r="39684" spans="1:49" hidden="1" x14ac:dyDescent="0.35">
      <c r="A39684">
        <v>1069357</v>
      </c>
      <c r="B39684">
        <v>0</v>
      </c>
      <c r="C39684" s="1">
        <v>38292</v>
      </c>
      <c r="D39684">
        <v>0</v>
      </c>
      <c r="E39684">
        <v>0</v>
      </c>
      <c r="F39684">
        <v>0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75815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X39684" s="1">
        <v>42491</v>
      </c>
      <c r="Y39684">
        <v>1304251</v>
      </c>
      <c r="Z39684">
        <v>15000</v>
      </c>
      <c r="AA39684">
        <v>15000</v>
      </c>
      <c r="AB39684" s="2">
        <v>15000</v>
      </c>
      <c r="AC39684" t="s">
        <v>1</v>
      </c>
      <c r="AD39684">
        <v>7.9000000000000001E-2</v>
      </c>
      <c r="AE39684">
        <v>469.36</v>
      </c>
      <c r="AF39684" t="s">
        <v>50</v>
      </c>
      <c r="AG39684" t="s">
        <v>103</v>
      </c>
      <c r="AH39684" t="s">
        <v>75710</v>
      </c>
      <c r="AI39684" t="s">
        <v>57</v>
      </c>
      <c r="AJ39684" t="s">
        <v>6</v>
      </c>
      <c r="AK39684">
        <v>45000</v>
      </c>
      <c r="AL39684" t="s">
        <v>7</v>
      </c>
      <c r="AM39684" s="1">
        <v>40878</v>
      </c>
      <c r="AN39684" t="s">
        <v>8</v>
      </c>
      <c r="AO39684" t="s">
        <v>9</v>
      </c>
      <c r="AP39684" t="s">
        <v>75711</v>
      </c>
      <c r="AQ39684" t="s">
        <v>11</v>
      </c>
      <c r="AR39684" t="s">
        <v>167</v>
      </c>
      <c r="AS39684" t="s">
        <v>435</v>
      </c>
      <c r="AT39684" t="s">
        <v>151</v>
      </c>
      <c r="AU39684">
        <v>8.48</v>
      </c>
      <c r="AV39684">
        <v>2011</v>
      </c>
      <c r="AW39684" s="3"/>
    </row>
    <row r="39685" spans="1:49" hidden="1" x14ac:dyDescent="0.35">
      <c r="A39685">
        <v>1069361</v>
      </c>
      <c r="B39685">
        <v>0</v>
      </c>
      <c r="C39685" s="1">
        <v>36861</v>
      </c>
      <c r="D39685">
        <v>0</v>
      </c>
      <c r="E39685">
        <v>0</v>
      </c>
      <c r="F39685">
        <v>0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75815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X39685" s="1">
        <v>42370</v>
      </c>
      <c r="Y39685">
        <v>1304255</v>
      </c>
      <c r="Z39685">
        <v>10800</v>
      </c>
      <c r="AA39685">
        <v>10800</v>
      </c>
      <c r="AB39685" s="2">
        <v>10800</v>
      </c>
      <c r="AC39685" t="s">
        <v>1</v>
      </c>
      <c r="AD39685">
        <v>9.9099999999999994E-2</v>
      </c>
      <c r="AE39685">
        <v>348.03</v>
      </c>
      <c r="AF39685" t="s">
        <v>2</v>
      </c>
      <c r="AG39685" t="s">
        <v>63</v>
      </c>
      <c r="AH39685" t="s">
        <v>13871</v>
      </c>
      <c r="AI39685" t="s">
        <v>143</v>
      </c>
      <c r="AJ39685" t="s">
        <v>6</v>
      </c>
      <c r="AK39685">
        <v>55596</v>
      </c>
      <c r="AL39685" t="s">
        <v>4064</v>
      </c>
      <c r="AM39685" s="1">
        <v>40878</v>
      </c>
      <c r="AN39685" t="s">
        <v>8</v>
      </c>
      <c r="AO39685" t="s">
        <v>9</v>
      </c>
      <c r="AP39685" t="s">
        <v>75712</v>
      </c>
      <c r="AQ39685" t="s">
        <v>128</v>
      </c>
      <c r="AR39685" t="s">
        <v>75713</v>
      </c>
      <c r="AS39685" t="s">
        <v>2528</v>
      </c>
      <c r="AT39685" t="s">
        <v>14</v>
      </c>
      <c r="AU39685">
        <v>5.5</v>
      </c>
      <c r="AV39685">
        <v>2011</v>
      </c>
      <c r="AW39685" s="3"/>
    </row>
    <row r="39686" spans="1:49" hidden="1" x14ac:dyDescent="0.35">
      <c r="A39686">
        <v>1069410</v>
      </c>
      <c r="B39686">
        <v>0</v>
      </c>
      <c r="C39686" s="1">
        <v>36039</v>
      </c>
      <c r="D39686">
        <v>1</v>
      </c>
      <c r="E39686">
        <v>0</v>
      </c>
      <c r="F39686">
        <v>0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75815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X39686" s="1">
        <v>42491</v>
      </c>
      <c r="Y39686">
        <v>1303652</v>
      </c>
      <c r="Z39686">
        <v>21000</v>
      </c>
      <c r="AA39686">
        <v>21000</v>
      </c>
      <c r="AB39686" s="2">
        <v>20975</v>
      </c>
      <c r="AC39686" t="s">
        <v>92</v>
      </c>
      <c r="AD39686">
        <v>0.1991</v>
      </c>
      <c r="AE39686">
        <v>555.33000000000004</v>
      </c>
      <c r="AF39686" t="s">
        <v>140</v>
      </c>
      <c r="AG39686" t="s">
        <v>141</v>
      </c>
      <c r="AH39686" t="s">
        <v>27190</v>
      </c>
      <c r="AI39686" t="s">
        <v>214</v>
      </c>
      <c r="AJ39686" t="s">
        <v>6</v>
      </c>
      <c r="AK39686">
        <v>50000</v>
      </c>
      <c r="AL39686" t="s">
        <v>7</v>
      </c>
      <c r="AM39686" s="1">
        <v>40878</v>
      </c>
      <c r="AN39686" t="s">
        <v>58</v>
      </c>
      <c r="AO39686" t="s">
        <v>9</v>
      </c>
      <c r="AP39686" t="s">
        <v>75714</v>
      </c>
      <c r="AQ39686" t="s">
        <v>11</v>
      </c>
      <c r="AR39686" t="s">
        <v>75715</v>
      </c>
      <c r="AS39686" t="s">
        <v>138</v>
      </c>
      <c r="AT39686" t="s">
        <v>139</v>
      </c>
      <c r="AU39686">
        <v>21.58</v>
      </c>
      <c r="AV39686">
        <v>2011</v>
      </c>
      <c r="AW39686" s="3"/>
    </row>
    <row r="39687" spans="1:49" hidden="1" x14ac:dyDescent="0.35">
      <c r="A39687">
        <v>1069453</v>
      </c>
      <c r="B39687">
        <v>0</v>
      </c>
      <c r="C39687" s="1">
        <v>37257</v>
      </c>
      <c r="D39687">
        <v>0</v>
      </c>
      <c r="E39687">
        <v>0</v>
      </c>
      <c r="F39687">
        <v>0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75815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X39687" s="1">
        <v>42461</v>
      </c>
      <c r="Y39687">
        <v>1303701</v>
      </c>
      <c r="Z39687">
        <v>11000</v>
      </c>
      <c r="AA39687">
        <v>11000</v>
      </c>
      <c r="AB39687" s="2">
        <v>11000</v>
      </c>
      <c r="AC39687" t="s">
        <v>1</v>
      </c>
      <c r="AD39687">
        <v>6.6199999999999995E-2</v>
      </c>
      <c r="AE39687">
        <v>337.75</v>
      </c>
      <c r="AF39687" t="s">
        <v>50</v>
      </c>
      <c r="AG39687" t="s">
        <v>180</v>
      </c>
      <c r="AH39687" t="s">
        <v>75716</v>
      </c>
      <c r="AI39687" t="s">
        <v>65</v>
      </c>
      <c r="AJ39687" t="s">
        <v>6</v>
      </c>
      <c r="AK39687">
        <v>70000</v>
      </c>
      <c r="AL39687" t="s">
        <v>17</v>
      </c>
      <c r="AM39687" s="1">
        <v>40878</v>
      </c>
      <c r="AN39687" t="s">
        <v>8</v>
      </c>
      <c r="AO39687" t="s">
        <v>9</v>
      </c>
      <c r="AP39687" t="s">
        <v>4</v>
      </c>
      <c r="AQ39687" t="s">
        <v>11</v>
      </c>
      <c r="AR39687" t="s">
        <v>75717</v>
      </c>
      <c r="AS39687" t="s">
        <v>2173</v>
      </c>
      <c r="AT39687" t="s">
        <v>38</v>
      </c>
      <c r="AU39687">
        <v>10.85</v>
      </c>
      <c r="AV39687">
        <v>2011</v>
      </c>
      <c r="AW39687" s="3"/>
    </row>
    <row r="39688" spans="1:49" hidden="1" x14ac:dyDescent="0.35">
      <c r="A39688">
        <v>1069465</v>
      </c>
      <c r="B39688">
        <v>0</v>
      </c>
      <c r="C39688" s="1">
        <v>34851</v>
      </c>
      <c r="D39688">
        <v>0</v>
      </c>
      <c r="E39688">
        <v>0</v>
      </c>
      <c r="F39688">
        <v>0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75815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X39688" s="1">
        <v>41974</v>
      </c>
      <c r="Y39688">
        <v>1304521</v>
      </c>
      <c r="Z39688">
        <v>5000</v>
      </c>
      <c r="AA39688">
        <v>5000</v>
      </c>
      <c r="AB39688" s="2">
        <v>5000</v>
      </c>
      <c r="AC39688" t="s">
        <v>1</v>
      </c>
      <c r="AD39688">
        <v>8.8999999999999996E-2</v>
      </c>
      <c r="AE39688">
        <v>158.77000000000001</v>
      </c>
      <c r="AF39688" t="s">
        <v>50</v>
      </c>
      <c r="AG39688" t="s">
        <v>51</v>
      </c>
      <c r="AH39688" t="s">
        <v>32415</v>
      </c>
      <c r="AI39688" t="s">
        <v>26</v>
      </c>
      <c r="AJ39688" t="s">
        <v>46</v>
      </c>
      <c r="AK39688">
        <v>100000</v>
      </c>
      <c r="AL39688" t="s">
        <v>4064</v>
      </c>
      <c r="AM39688" s="1">
        <v>40878</v>
      </c>
      <c r="AN39688" t="s">
        <v>58</v>
      </c>
      <c r="AO39688" t="s">
        <v>9</v>
      </c>
      <c r="AP39688" t="s">
        <v>4</v>
      </c>
      <c r="AQ39688" t="s">
        <v>11</v>
      </c>
      <c r="AR39688" t="s">
        <v>75718</v>
      </c>
      <c r="AS39688" t="s">
        <v>150</v>
      </c>
      <c r="AT39688" t="s">
        <v>151</v>
      </c>
      <c r="AU39688">
        <v>16.329999999999998</v>
      </c>
      <c r="AV39688">
        <v>2011</v>
      </c>
      <c r="AW39688" s="3"/>
    </row>
    <row r="39689" spans="1:49" hidden="1" x14ac:dyDescent="0.35">
      <c r="A39689">
        <v>1069469</v>
      </c>
      <c r="B39689">
        <v>0</v>
      </c>
      <c r="C39689" s="1">
        <v>35004</v>
      </c>
      <c r="D39689">
        <v>1</v>
      </c>
      <c r="E39689">
        <v>0</v>
      </c>
      <c r="F39689">
        <v>0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75815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X39689" s="1">
        <v>41061</v>
      </c>
      <c r="Y39689">
        <v>1304526</v>
      </c>
      <c r="Z39689">
        <v>6000</v>
      </c>
      <c r="AA39689">
        <v>6000</v>
      </c>
      <c r="AB39689" s="2">
        <v>6000</v>
      </c>
      <c r="AC39689" t="s">
        <v>1</v>
      </c>
      <c r="AD39689">
        <v>6.0299999999999999E-2</v>
      </c>
      <c r="AE39689">
        <v>182.62</v>
      </c>
      <c r="AF39689" t="s">
        <v>50</v>
      </c>
      <c r="AG39689" t="s">
        <v>446</v>
      </c>
      <c r="AH39689" t="s">
        <v>75719</v>
      </c>
      <c r="AI39689" t="s">
        <v>26</v>
      </c>
      <c r="AJ39689" t="s">
        <v>46</v>
      </c>
      <c r="AK39689">
        <v>45600</v>
      </c>
      <c r="AL39689" t="s">
        <v>17</v>
      </c>
      <c r="AM39689" s="1">
        <v>40878</v>
      </c>
      <c r="AN39689" t="s">
        <v>8</v>
      </c>
      <c r="AO39689" t="s">
        <v>9</v>
      </c>
      <c r="AP39689" t="s">
        <v>75720</v>
      </c>
      <c r="AQ39689" t="s">
        <v>11</v>
      </c>
      <c r="AR39689" t="s">
        <v>75721</v>
      </c>
      <c r="AS39689" t="s">
        <v>633</v>
      </c>
      <c r="AT39689" t="s">
        <v>547</v>
      </c>
      <c r="AU39689">
        <v>5.34</v>
      </c>
      <c r="AV39689">
        <v>2011</v>
      </c>
      <c r="AW39689" s="3"/>
    </row>
    <row r="39690" spans="1:49" hidden="1" x14ac:dyDescent="0.35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>
        <v>0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75815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X39690" s="1">
        <v>42491</v>
      </c>
      <c r="Y39690">
        <v>1304567</v>
      </c>
      <c r="Z39690">
        <v>12000</v>
      </c>
      <c r="AA39690">
        <v>12000</v>
      </c>
      <c r="AB39690" s="2">
        <v>12000</v>
      </c>
      <c r="AC39690" t="s">
        <v>1</v>
      </c>
      <c r="AD39690">
        <v>7.9000000000000001E-2</v>
      </c>
      <c r="AE39690">
        <v>375.49</v>
      </c>
      <c r="AF39690" t="s">
        <v>50</v>
      </c>
      <c r="AG39690" t="s">
        <v>103</v>
      </c>
      <c r="AH39690" t="s">
        <v>75722</v>
      </c>
      <c r="AI39690" t="s">
        <v>26</v>
      </c>
      <c r="AJ39690" t="s">
        <v>6</v>
      </c>
      <c r="AK39690">
        <v>62300</v>
      </c>
      <c r="AL39690" t="s">
        <v>17</v>
      </c>
      <c r="AM39690" s="1">
        <v>40878</v>
      </c>
      <c r="AN39690" t="s">
        <v>8</v>
      </c>
      <c r="AO39690" t="s">
        <v>9</v>
      </c>
      <c r="AP39690" t="s">
        <v>75723</v>
      </c>
      <c r="AQ39690" t="s">
        <v>11</v>
      </c>
      <c r="AR39690" t="s">
        <v>468</v>
      </c>
      <c r="AS39690" t="s">
        <v>130</v>
      </c>
      <c r="AT39690" t="s">
        <v>131</v>
      </c>
      <c r="AU39690">
        <v>16.7</v>
      </c>
      <c r="AV39690">
        <v>2011</v>
      </c>
      <c r="AW39690" s="3"/>
    </row>
    <row r="39691" spans="1:49" hidden="1" x14ac:dyDescent="0.35">
      <c r="A39691">
        <v>1069522</v>
      </c>
      <c r="B39691">
        <v>0</v>
      </c>
      <c r="C39691" s="1">
        <v>38534</v>
      </c>
      <c r="D39691">
        <v>2</v>
      </c>
      <c r="E39691">
        <v>0</v>
      </c>
      <c r="F39691">
        <v>0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75815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X39691" s="1">
        <v>42491</v>
      </c>
      <c r="Y39691">
        <v>1304589</v>
      </c>
      <c r="Z39691">
        <v>12400</v>
      </c>
      <c r="AA39691">
        <v>12400</v>
      </c>
      <c r="AB39691" s="2">
        <v>12400</v>
      </c>
      <c r="AC39691" t="s">
        <v>1</v>
      </c>
      <c r="AD39691">
        <v>0.1065</v>
      </c>
      <c r="AE39691">
        <v>403.91</v>
      </c>
      <c r="AF39691" t="s">
        <v>2</v>
      </c>
      <c r="AG39691" t="s">
        <v>175</v>
      </c>
      <c r="AH39691" t="s">
        <v>75724</v>
      </c>
      <c r="AI39691" t="s">
        <v>26</v>
      </c>
      <c r="AJ39691" t="s">
        <v>6</v>
      </c>
      <c r="AK39691">
        <v>41000</v>
      </c>
      <c r="AL39691" t="s">
        <v>17</v>
      </c>
      <c r="AM39691" s="1">
        <v>40878</v>
      </c>
      <c r="AN39691" t="s">
        <v>8</v>
      </c>
      <c r="AO39691" t="s">
        <v>9</v>
      </c>
      <c r="AP39691" t="s">
        <v>75725</v>
      </c>
      <c r="AQ39691" t="s">
        <v>19</v>
      </c>
      <c r="AR39691" t="s">
        <v>75726</v>
      </c>
      <c r="AS39691" t="s">
        <v>6192</v>
      </c>
      <c r="AT39691" t="s">
        <v>85</v>
      </c>
      <c r="AU39691">
        <v>11.8</v>
      </c>
      <c r="AV39691">
        <v>2011</v>
      </c>
      <c r="AW39691" s="3"/>
    </row>
    <row r="39692" spans="1:49" hidden="1" x14ac:dyDescent="0.35">
      <c r="A39692">
        <v>1069530</v>
      </c>
      <c r="B39692">
        <v>0</v>
      </c>
      <c r="C39692" s="1">
        <v>39356</v>
      </c>
      <c r="D39692">
        <v>1</v>
      </c>
      <c r="E39692">
        <v>0</v>
      </c>
      <c r="F39692">
        <v>0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75815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X39692" s="1">
        <v>41974</v>
      </c>
      <c r="Y39692">
        <v>1291365</v>
      </c>
      <c r="Z39692">
        <v>7000</v>
      </c>
      <c r="AA39692">
        <v>7000</v>
      </c>
      <c r="AB39692" s="2">
        <v>7000</v>
      </c>
      <c r="AC39692" t="s">
        <v>1</v>
      </c>
      <c r="AD39692">
        <v>0.15959999999999999</v>
      </c>
      <c r="AE39692">
        <v>245.97</v>
      </c>
      <c r="AF39692" t="s">
        <v>23</v>
      </c>
      <c r="AG39692" t="s">
        <v>45</v>
      </c>
      <c r="AH39692" t="s">
        <v>75727</v>
      </c>
      <c r="AI39692" t="s">
        <v>214</v>
      </c>
      <c r="AJ39692" t="s">
        <v>6</v>
      </c>
      <c r="AK39692">
        <v>34000</v>
      </c>
      <c r="AL39692" t="s">
        <v>4064</v>
      </c>
      <c r="AM39692" s="1">
        <v>40878</v>
      </c>
      <c r="AN39692" t="s">
        <v>8</v>
      </c>
      <c r="AO39692" t="s">
        <v>9</v>
      </c>
      <c r="AP39692" t="s">
        <v>4</v>
      </c>
      <c r="AQ39692" t="s">
        <v>19</v>
      </c>
      <c r="AR39692" t="s">
        <v>2338</v>
      </c>
      <c r="AS39692" t="s">
        <v>1748</v>
      </c>
      <c r="AT39692" t="s">
        <v>14</v>
      </c>
      <c r="AU39692">
        <v>6.35</v>
      </c>
      <c r="AV39692">
        <v>2011</v>
      </c>
      <c r="AW39692" s="3"/>
    </row>
    <row r="39693" spans="1:49" hidden="1" x14ac:dyDescent="0.35">
      <c r="A39693">
        <v>1069539</v>
      </c>
      <c r="B39693">
        <v>0</v>
      </c>
      <c r="C39693" s="1">
        <v>29891</v>
      </c>
      <c r="D39693">
        <v>0</v>
      </c>
      <c r="E39693">
        <v>0</v>
      </c>
      <c r="F39693">
        <v>0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75815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X39693" s="1">
        <v>42401</v>
      </c>
      <c r="Y39693">
        <v>1304608</v>
      </c>
      <c r="Z39693">
        <v>31825</v>
      </c>
      <c r="AA39693">
        <v>31825</v>
      </c>
      <c r="AB39693" s="2">
        <v>31825</v>
      </c>
      <c r="AC39693" t="s">
        <v>1</v>
      </c>
      <c r="AD39693">
        <v>7.9000000000000001E-2</v>
      </c>
      <c r="AE39693">
        <v>995.82</v>
      </c>
      <c r="AF39693" t="s">
        <v>50</v>
      </c>
      <c r="AG39693" t="s">
        <v>103</v>
      </c>
      <c r="AH39693" t="s">
        <v>75728</v>
      </c>
      <c r="AI39693" t="s">
        <v>65</v>
      </c>
      <c r="AJ39693" t="s">
        <v>46</v>
      </c>
      <c r="AK39693">
        <v>75000</v>
      </c>
      <c r="AL39693" t="s">
        <v>7</v>
      </c>
      <c r="AM39693" s="1">
        <v>40878</v>
      </c>
      <c r="AN39693" t="s">
        <v>8</v>
      </c>
      <c r="AO39693" t="s">
        <v>9</v>
      </c>
      <c r="AP39693" t="s">
        <v>75729</v>
      </c>
      <c r="AQ39693" t="s">
        <v>11</v>
      </c>
      <c r="AR39693" t="s">
        <v>167</v>
      </c>
      <c r="AS39693" t="s">
        <v>375</v>
      </c>
      <c r="AT39693" t="s">
        <v>131</v>
      </c>
      <c r="AU39693">
        <v>14.03</v>
      </c>
      <c r="AV39693">
        <v>2011</v>
      </c>
      <c r="AW39693" s="3"/>
    </row>
    <row r="39694" spans="1:49" hidden="1" x14ac:dyDescent="0.35">
      <c r="A39694">
        <v>1069559</v>
      </c>
      <c r="B39694">
        <v>0</v>
      </c>
      <c r="C39694" s="1">
        <v>37043</v>
      </c>
      <c r="D39694">
        <v>1</v>
      </c>
      <c r="E39694">
        <v>0</v>
      </c>
      <c r="F39694">
        <v>0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75815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X39694" s="1">
        <v>41334</v>
      </c>
      <c r="Y39694">
        <v>1304634</v>
      </c>
      <c r="Z39694">
        <v>6000</v>
      </c>
      <c r="AA39694">
        <v>6000</v>
      </c>
      <c r="AB39694" s="2">
        <v>6000</v>
      </c>
      <c r="AC39694" t="s">
        <v>1</v>
      </c>
      <c r="AD39694">
        <v>0.1171</v>
      </c>
      <c r="AE39694">
        <v>198.46</v>
      </c>
      <c r="AF39694" t="s">
        <v>2</v>
      </c>
      <c r="AG39694" t="s">
        <v>39</v>
      </c>
      <c r="AH39694" t="s">
        <v>75730</v>
      </c>
      <c r="AI39694" t="s">
        <v>57</v>
      </c>
      <c r="AJ39694" t="s">
        <v>6</v>
      </c>
      <c r="AK39694">
        <v>76000</v>
      </c>
      <c r="AL39694" t="s">
        <v>17</v>
      </c>
      <c r="AM39694" s="1">
        <v>40878</v>
      </c>
      <c r="AN39694" t="s">
        <v>58</v>
      </c>
      <c r="AO39694" t="s">
        <v>9</v>
      </c>
      <c r="AP39694" t="s">
        <v>4</v>
      </c>
      <c r="AQ39694" t="s">
        <v>122</v>
      </c>
      <c r="AR39694" t="s">
        <v>18702</v>
      </c>
      <c r="AS39694" t="s">
        <v>1107</v>
      </c>
      <c r="AT39694" t="s">
        <v>14</v>
      </c>
      <c r="AU39694">
        <v>2.4</v>
      </c>
      <c r="AV39694">
        <v>2011</v>
      </c>
      <c r="AW39694" s="3"/>
    </row>
    <row r="39695" spans="1:49" hidden="1" x14ac:dyDescent="0.35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>
        <v>0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75815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X39695" s="1">
        <v>42491</v>
      </c>
      <c r="Y39695">
        <v>1304289</v>
      </c>
      <c r="Z39695">
        <v>5000</v>
      </c>
      <c r="AA39695">
        <v>5000</v>
      </c>
      <c r="AB39695" s="2">
        <v>5000</v>
      </c>
      <c r="AC39695" t="s">
        <v>1</v>
      </c>
      <c r="AD39695">
        <v>8.8999999999999996E-2</v>
      </c>
      <c r="AE39695">
        <v>158.77000000000001</v>
      </c>
      <c r="AF39695" t="s">
        <v>50</v>
      </c>
      <c r="AG39695" t="s">
        <v>51</v>
      </c>
      <c r="AH39695" t="s">
        <v>75731</v>
      </c>
      <c r="AI39695" t="s">
        <v>143</v>
      </c>
      <c r="AJ39695" t="s">
        <v>6</v>
      </c>
      <c r="AK39695">
        <v>24044</v>
      </c>
      <c r="AL39695" t="s">
        <v>7</v>
      </c>
      <c r="AM39695" s="1">
        <v>40878</v>
      </c>
      <c r="AN39695" t="s">
        <v>8</v>
      </c>
      <c r="AO39695" t="s">
        <v>9</v>
      </c>
      <c r="AP39695" t="s">
        <v>75732</v>
      </c>
      <c r="AQ39695" t="s">
        <v>11</v>
      </c>
      <c r="AR39695" t="s">
        <v>288</v>
      </c>
      <c r="AS39695" t="s">
        <v>3490</v>
      </c>
      <c r="AT39695" t="s">
        <v>1076</v>
      </c>
      <c r="AU39695">
        <v>11.93</v>
      </c>
      <c r="AV39695">
        <v>2011</v>
      </c>
      <c r="AW39695" s="3"/>
    </row>
    <row r="39696" spans="1:49" hidden="1" x14ac:dyDescent="0.35">
      <c r="A39696">
        <v>1069639</v>
      </c>
      <c r="B39696">
        <v>0</v>
      </c>
      <c r="C39696" s="1">
        <v>38534</v>
      </c>
      <c r="D39696">
        <v>1</v>
      </c>
      <c r="E39696">
        <v>0</v>
      </c>
      <c r="F39696">
        <v>0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75815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X39696" s="1">
        <v>42491</v>
      </c>
      <c r="Y39696">
        <v>1304742</v>
      </c>
      <c r="Z39696">
        <v>7000</v>
      </c>
      <c r="AA39696">
        <v>7000</v>
      </c>
      <c r="AB39696" s="2">
        <v>7000</v>
      </c>
      <c r="AC39696" t="s">
        <v>92</v>
      </c>
      <c r="AD39696">
        <v>0.15959999999999999</v>
      </c>
      <c r="AE39696">
        <v>170.08</v>
      </c>
      <c r="AF39696" t="s">
        <v>23</v>
      </c>
      <c r="AG39696" t="s">
        <v>45</v>
      </c>
      <c r="AH39696" t="s">
        <v>75733</v>
      </c>
      <c r="AI39696" t="s">
        <v>200</v>
      </c>
      <c r="AJ39696" t="s">
        <v>6</v>
      </c>
      <c r="AK39696">
        <v>47004</v>
      </c>
      <c r="AL39696" t="s">
        <v>17</v>
      </c>
      <c r="AM39696" s="1">
        <v>40878</v>
      </c>
      <c r="AN39696" t="s">
        <v>8</v>
      </c>
      <c r="AO39696" t="s">
        <v>9</v>
      </c>
      <c r="AP39696" t="s">
        <v>75734</v>
      </c>
      <c r="AQ39696" t="s">
        <v>11</v>
      </c>
      <c r="AR39696" t="s">
        <v>1020</v>
      </c>
      <c r="AS39696" t="s">
        <v>2270</v>
      </c>
      <c r="AT39696" t="s">
        <v>125</v>
      </c>
      <c r="AU39696">
        <v>23.51</v>
      </c>
      <c r="AV39696">
        <v>2011</v>
      </c>
      <c r="AW39696" s="3"/>
    </row>
    <row r="39697" spans="1:49" hidden="1" x14ac:dyDescent="0.35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>
        <v>0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75815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X39697" s="1">
        <v>41395</v>
      </c>
      <c r="Y39697">
        <v>1304764</v>
      </c>
      <c r="Z39697">
        <v>5000</v>
      </c>
      <c r="AA39697">
        <v>5000</v>
      </c>
      <c r="AB39697" s="2">
        <v>5000</v>
      </c>
      <c r="AC39697" t="s">
        <v>92</v>
      </c>
      <c r="AD39697">
        <v>0.16769999999999999</v>
      </c>
      <c r="AE39697">
        <v>123.65</v>
      </c>
      <c r="AF39697" t="s">
        <v>54</v>
      </c>
      <c r="AG39697" t="s">
        <v>55</v>
      </c>
      <c r="AH39697" t="s">
        <v>10549</v>
      </c>
      <c r="AI39697" t="s">
        <v>143</v>
      </c>
      <c r="AJ39697" t="s">
        <v>6</v>
      </c>
      <c r="AK39697">
        <v>50004</v>
      </c>
      <c r="AL39697" t="s">
        <v>17</v>
      </c>
      <c r="AM39697" s="1">
        <v>40878</v>
      </c>
      <c r="AN39697" t="s">
        <v>58</v>
      </c>
      <c r="AO39697" t="s">
        <v>9</v>
      </c>
      <c r="AP39697" t="s">
        <v>75735</v>
      </c>
      <c r="AQ39697" t="s">
        <v>148</v>
      </c>
      <c r="AR39697" t="s">
        <v>16873</v>
      </c>
      <c r="AS39697" t="s">
        <v>5288</v>
      </c>
      <c r="AT39697" t="s">
        <v>1498</v>
      </c>
      <c r="AU39697">
        <v>13.97</v>
      </c>
      <c r="AV39697">
        <v>2011</v>
      </c>
      <c r="AW39697" s="3"/>
    </row>
    <row r="39698" spans="1:49" hidden="1" x14ac:dyDescent="0.35">
      <c r="A39698">
        <v>1069697</v>
      </c>
      <c r="B39698">
        <v>0</v>
      </c>
      <c r="C39698" s="1">
        <v>37288</v>
      </c>
      <c r="D39698">
        <v>0</v>
      </c>
      <c r="E39698">
        <v>0</v>
      </c>
      <c r="F39698">
        <v>0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75815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X39698" s="1">
        <v>41153</v>
      </c>
      <c r="Y39698">
        <v>1273773</v>
      </c>
      <c r="Z39698">
        <v>15000</v>
      </c>
      <c r="AA39698">
        <v>15000</v>
      </c>
      <c r="AB39698" s="2">
        <v>15000</v>
      </c>
      <c r="AC39698" t="s">
        <v>1</v>
      </c>
      <c r="AD39698">
        <v>9.9099999999999994E-2</v>
      </c>
      <c r="AE39698">
        <v>483.38</v>
      </c>
      <c r="AF39698" t="s">
        <v>2</v>
      </c>
      <c r="AG39698" t="s">
        <v>63</v>
      </c>
      <c r="AH39698" t="s">
        <v>75736</v>
      </c>
      <c r="AI39698" t="s">
        <v>143</v>
      </c>
      <c r="AJ39698" t="s">
        <v>46</v>
      </c>
      <c r="AK39698">
        <v>92000</v>
      </c>
      <c r="AL39698" t="s">
        <v>7</v>
      </c>
      <c r="AM39698" s="1">
        <v>40878</v>
      </c>
      <c r="AN39698" t="s">
        <v>8</v>
      </c>
      <c r="AO39698" t="s">
        <v>9</v>
      </c>
      <c r="AP39698" t="s">
        <v>4</v>
      </c>
      <c r="AQ39698" t="s">
        <v>19</v>
      </c>
      <c r="AR39698" t="s">
        <v>22714</v>
      </c>
      <c r="AS39698" t="s">
        <v>1637</v>
      </c>
      <c r="AT39698" t="s">
        <v>174</v>
      </c>
      <c r="AU39698">
        <v>29.44</v>
      </c>
      <c r="AV39698">
        <v>2011</v>
      </c>
      <c r="AW39698" s="3"/>
    </row>
    <row r="39699" spans="1:49" hidden="1" x14ac:dyDescent="0.35">
      <c r="A39699">
        <v>1069700</v>
      </c>
      <c r="B39699">
        <v>0</v>
      </c>
      <c r="C39699" s="1">
        <v>37712</v>
      </c>
      <c r="D39699">
        <v>0</v>
      </c>
      <c r="E39699">
        <v>0</v>
      </c>
      <c r="F39699">
        <v>0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75815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X39699" s="1">
        <v>41699</v>
      </c>
      <c r="Y39699">
        <v>1304810</v>
      </c>
      <c r="Z39699">
        <v>10000</v>
      </c>
      <c r="AA39699">
        <v>10000</v>
      </c>
      <c r="AB39699" s="2">
        <v>10000</v>
      </c>
      <c r="AC39699" t="s">
        <v>1</v>
      </c>
      <c r="AD39699">
        <v>0.1171</v>
      </c>
      <c r="AE39699">
        <v>330.76</v>
      </c>
      <c r="AF39699" t="s">
        <v>2</v>
      </c>
      <c r="AG39699" t="s">
        <v>39</v>
      </c>
      <c r="AH39699" t="s">
        <v>6305</v>
      </c>
      <c r="AI39699" t="s">
        <v>65</v>
      </c>
      <c r="AJ39699" t="s">
        <v>6</v>
      </c>
      <c r="AK39699">
        <v>50000</v>
      </c>
      <c r="AL39699" t="s">
        <v>17</v>
      </c>
      <c r="AM39699" s="1">
        <v>40878</v>
      </c>
      <c r="AN39699" t="s">
        <v>8</v>
      </c>
      <c r="AO39699" t="s">
        <v>9</v>
      </c>
      <c r="AP39699" t="s">
        <v>4</v>
      </c>
      <c r="AQ39699" t="s">
        <v>11</v>
      </c>
      <c r="AR39699" t="s">
        <v>468</v>
      </c>
      <c r="AS39699" t="s">
        <v>1047</v>
      </c>
      <c r="AT39699" t="s">
        <v>14</v>
      </c>
      <c r="AU39699">
        <v>16.010000000000002</v>
      </c>
      <c r="AV39699">
        <v>2011</v>
      </c>
      <c r="AW39699" s="3"/>
    </row>
    <row r="39700" spans="1:49" hidden="1" x14ac:dyDescent="0.35">
      <c r="A39700">
        <v>1069710</v>
      </c>
      <c r="B39700">
        <v>0</v>
      </c>
      <c r="C39700" s="1">
        <v>31229</v>
      </c>
      <c r="D39700">
        <v>0</v>
      </c>
      <c r="E39700">
        <v>0</v>
      </c>
      <c r="F39700">
        <v>0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75815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X39700" s="1">
        <v>42491</v>
      </c>
      <c r="Y39700">
        <v>1304821</v>
      </c>
      <c r="Z39700">
        <v>10000</v>
      </c>
      <c r="AA39700">
        <v>10000</v>
      </c>
      <c r="AB39700" s="2">
        <v>10000</v>
      </c>
      <c r="AC39700" t="s">
        <v>1</v>
      </c>
      <c r="AD39700">
        <v>0.1171</v>
      </c>
      <c r="AE39700">
        <v>330.76</v>
      </c>
      <c r="AF39700" t="s">
        <v>2</v>
      </c>
      <c r="AG39700" t="s">
        <v>39</v>
      </c>
      <c r="AH39700" t="s">
        <v>75737</v>
      </c>
      <c r="AI39700" t="s">
        <v>26</v>
      </c>
      <c r="AJ39700" t="s">
        <v>27</v>
      </c>
      <c r="AK39700">
        <v>50000</v>
      </c>
      <c r="AL39700" t="s">
        <v>4064</v>
      </c>
      <c r="AM39700" s="1">
        <v>40878</v>
      </c>
      <c r="AN39700" t="s">
        <v>8</v>
      </c>
      <c r="AO39700" t="s">
        <v>9</v>
      </c>
      <c r="AP39700" t="s">
        <v>75738</v>
      </c>
      <c r="AQ39700" t="s">
        <v>19</v>
      </c>
      <c r="AR39700" t="s">
        <v>2338</v>
      </c>
      <c r="AS39700" t="s">
        <v>6077</v>
      </c>
      <c r="AT39700" t="s">
        <v>31</v>
      </c>
      <c r="AU39700">
        <v>11.18</v>
      </c>
      <c r="AV39700">
        <v>2011</v>
      </c>
      <c r="AW39700" s="3"/>
    </row>
    <row r="39701" spans="1:49" hidden="1" x14ac:dyDescent="0.35">
      <c r="A39701">
        <v>1069740</v>
      </c>
      <c r="B39701">
        <v>0</v>
      </c>
      <c r="C39701" s="1">
        <v>35735</v>
      </c>
      <c r="D39701">
        <v>3</v>
      </c>
      <c r="E39701">
        <v>0</v>
      </c>
      <c r="F39701">
        <v>0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75815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X39701" s="1">
        <v>42430</v>
      </c>
      <c r="Y39701">
        <v>1284848</v>
      </c>
      <c r="Z39701">
        <v>20250</v>
      </c>
      <c r="AA39701">
        <v>20250</v>
      </c>
      <c r="AB39701" s="2">
        <v>19142.161080000002</v>
      </c>
      <c r="AC39701" t="s">
        <v>92</v>
      </c>
      <c r="AD39701">
        <v>0.1527</v>
      </c>
      <c r="AE39701">
        <v>484.63</v>
      </c>
      <c r="AF39701" t="s">
        <v>23</v>
      </c>
      <c r="AG39701" t="s">
        <v>86</v>
      </c>
      <c r="AH39701" t="s">
        <v>75739</v>
      </c>
      <c r="AI39701" t="s">
        <v>41</v>
      </c>
      <c r="AJ39701" t="s">
        <v>6</v>
      </c>
      <c r="AK39701">
        <v>43370</v>
      </c>
      <c r="AL39701" t="s">
        <v>7</v>
      </c>
      <c r="AM39701" s="1">
        <v>40878</v>
      </c>
      <c r="AN39701" t="s">
        <v>8</v>
      </c>
      <c r="AO39701" t="s">
        <v>9</v>
      </c>
      <c r="AP39701" t="s">
        <v>75740</v>
      </c>
      <c r="AQ39701" t="s">
        <v>11</v>
      </c>
      <c r="AR39701" t="s">
        <v>51846</v>
      </c>
      <c r="AS39701" t="s">
        <v>689</v>
      </c>
      <c r="AT39701" t="s">
        <v>31</v>
      </c>
      <c r="AU39701">
        <v>26.53</v>
      </c>
      <c r="AV39701">
        <v>2011</v>
      </c>
      <c r="AW39701" s="3"/>
    </row>
    <row r="39702" spans="1:49" hidden="1" x14ac:dyDescent="0.35">
      <c r="A39702">
        <v>1069742</v>
      </c>
      <c r="B39702">
        <v>0</v>
      </c>
      <c r="C39702" s="1">
        <v>36892</v>
      </c>
      <c r="D39702">
        <v>0</v>
      </c>
      <c r="E39702">
        <v>0</v>
      </c>
      <c r="F39702">
        <v>0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75815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X39702" s="1">
        <v>42401</v>
      </c>
      <c r="Y39702">
        <v>1304855</v>
      </c>
      <c r="Z39702">
        <v>9200</v>
      </c>
      <c r="AA39702">
        <v>9200</v>
      </c>
      <c r="AB39702" s="2">
        <v>9200</v>
      </c>
      <c r="AC39702" t="s">
        <v>1</v>
      </c>
      <c r="AD39702">
        <v>6.0299999999999999E-2</v>
      </c>
      <c r="AE39702">
        <v>280.01</v>
      </c>
      <c r="AF39702" t="s">
        <v>50</v>
      </c>
      <c r="AG39702" t="s">
        <v>446</v>
      </c>
      <c r="AH39702" t="s">
        <v>26373</v>
      </c>
      <c r="AI39702" t="s">
        <v>34</v>
      </c>
      <c r="AJ39702" t="s">
        <v>6</v>
      </c>
      <c r="AK39702">
        <v>77385</v>
      </c>
      <c r="AL39702" t="s">
        <v>17</v>
      </c>
      <c r="AM39702" s="1">
        <v>40878</v>
      </c>
      <c r="AN39702" t="s">
        <v>8</v>
      </c>
      <c r="AO39702" t="s">
        <v>9</v>
      </c>
      <c r="AP39702" t="s">
        <v>4</v>
      </c>
      <c r="AQ39702" t="s">
        <v>11</v>
      </c>
      <c r="AR39702" t="s">
        <v>75741</v>
      </c>
      <c r="AS39702" t="s">
        <v>44</v>
      </c>
      <c r="AT39702" t="s">
        <v>14</v>
      </c>
      <c r="AU39702">
        <v>9.86</v>
      </c>
      <c r="AV39702">
        <v>2011</v>
      </c>
      <c r="AW39702" s="3"/>
    </row>
    <row r="39703" spans="1:49" hidden="1" x14ac:dyDescent="0.35">
      <c r="A39703">
        <v>1069759</v>
      </c>
      <c r="B39703">
        <v>0</v>
      </c>
      <c r="C39703" s="1">
        <v>39326</v>
      </c>
      <c r="D39703">
        <v>1</v>
      </c>
      <c r="E39703">
        <v>0</v>
      </c>
      <c r="F39703">
        <v>0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75815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X39703" s="1">
        <v>42491</v>
      </c>
      <c r="Y39703">
        <v>1304871</v>
      </c>
      <c r="Z39703">
        <v>1000</v>
      </c>
      <c r="AA39703">
        <v>1000</v>
      </c>
      <c r="AB39703" s="2">
        <v>1000</v>
      </c>
      <c r="AC39703" t="s">
        <v>1</v>
      </c>
      <c r="AD39703">
        <v>0.16289999999999999</v>
      </c>
      <c r="AE39703">
        <v>35.31</v>
      </c>
      <c r="AF39703" t="s">
        <v>54</v>
      </c>
      <c r="AG39703" t="s">
        <v>309</v>
      </c>
      <c r="AH39703" t="s">
        <v>75742</v>
      </c>
      <c r="AI39703" t="s">
        <v>5</v>
      </c>
      <c r="AJ39703" t="s">
        <v>6</v>
      </c>
      <c r="AK39703">
        <v>28000</v>
      </c>
      <c r="AL39703" t="s">
        <v>17</v>
      </c>
      <c r="AM39703" s="1">
        <v>40878</v>
      </c>
      <c r="AN39703" t="s">
        <v>8</v>
      </c>
      <c r="AO39703" t="s">
        <v>9</v>
      </c>
      <c r="AP39703" t="s">
        <v>4</v>
      </c>
      <c r="AQ39703" t="s">
        <v>11</v>
      </c>
      <c r="AR39703" t="s">
        <v>167</v>
      </c>
      <c r="AS39703" t="s">
        <v>487</v>
      </c>
      <c r="AT39703" t="s">
        <v>488</v>
      </c>
      <c r="AU39703">
        <v>20.309999999999999</v>
      </c>
      <c r="AV39703">
        <v>2011</v>
      </c>
      <c r="AW39703" s="3"/>
    </row>
    <row r="39704" spans="1:49" hidden="1" x14ac:dyDescent="0.35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>
        <v>0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75815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X39704" s="1">
        <v>42491</v>
      </c>
      <c r="Y39704">
        <v>1304678</v>
      </c>
      <c r="Z39704">
        <v>4000</v>
      </c>
      <c r="AA39704">
        <v>4000</v>
      </c>
      <c r="AB39704" s="2">
        <v>4000</v>
      </c>
      <c r="AC39704" t="s">
        <v>1</v>
      </c>
      <c r="AD39704">
        <v>0.1171</v>
      </c>
      <c r="AE39704">
        <v>132.31</v>
      </c>
      <c r="AF39704" t="s">
        <v>2</v>
      </c>
      <c r="AG39704" t="s">
        <v>39</v>
      </c>
      <c r="AH39704" t="s">
        <v>75743</v>
      </c>
      <c r="AI39704" t="s">
        <v>26</v>
      </c>
      <c r="AJ39704" t="s">
        <v>46</v>
      </c>
      <c r="AK39704">
        <v>106000</v>
      </c>
      <c r="AL39704" t="s">
        <v>17</v>
      </c>
      <c r="AM39704" s="1">
        <v>40878</v>
      </c>
      <c r="AN39704" t="s">
        <v>8</v>
      </c>
      <c r="AO39704" t="s">
        <v>9</v>
      </c>
      <c r="AP39704" t="s">
        <v>4</v>
      </c>
      <c r="AQ39704" t="s">
        <v>11</v>
      </c>
      <c r="AR39704" t="s">
        <v>468</v>
      </c>
      <c r="AS39704" t="s">
        <v>1727</v>
      </c>
      <c r="AT39704" t="s">
        <v>228</v>
      </c>
      <c r="AU39704">
        <v>5.63</v>
      </c>
      <c r="AV39704">
        <v>2011</v>
      </c>
      <c r="AW39704" s="3"/>
    </row>
    <row r="39705" spans="1:49" hidden="1" x14ac:dyDescent="0.35">
      <c r="A39705">
        <v>1069800</v>
      </c>
      <c r="B39705">
        <v>0</v>
      </c>
      <c r="C39705" s="1">
        <v>37895</v>
      </c>
      <c r="D39705">
        <v>1</v>
      </c>
      <c r="E39705">
        <v>0</v>
      </c>
      <c r="F39705">
        <v>0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75815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X39705" s="1">
        <v>42491</v>
      </c>
      <c r="Y39705">
        <v>1304679</v>
      </c>
      <c r="Z39705">
        <v>15000</v>
      </c>
      <c r="AA39705">
        <v>15000</v>
      </c>
      <c r="AB39705" s="2">
        <v>8725</v>
      </c>
      <c r="AC39705" t="s">
        <v>1</v>
      </c>
      <c r="AD39705">
        <v>0.14269999999999999</v>
      </c>
      <c r="AE39705">
        <v>514.64</v>
      </c>
      <c r="AF39705" t="s">
        <v>23</v>
      </c>
      <c r="AG39705" t="s">
        <v>24</v>
      </c>
      <c r="AH39705" t="s">
        <v>28849</v>
      </c>
      <c r="AI39705" t="s">
        <v>110</v>
      </c>
      <c r="AJ39705" t="s">
        <v>6</v>
      </c>
      <c r="AK39705">
        <v>60000</v>
      </c>
      <c r="AL39705" t="s">
        <v>17</v>
      </c>
      <c r="AM39705" s="1">
        <v>40878</v>
      </c>
      <c r="AN39705" t="s">
        <v>58</v>
      </c>
      <c r="AO39705" t="s">
        <v>9</v>
      </c>
      <c r="AP39705" t="s">
        <v>75744</v>
      </c>
      <c r="AQ39705" t="s">
        <v>11</v>
      </c>
      <c r="AR39705" t="s">
        <v>2286</v>
      </c>
      <c r="AS39705" t="s">
        <v>2000</v>
      </c>
      <c r="AT39705" t="s">
        <v>22</v>
      </c>
      <c r="AU39705">
        <v>15.22</v>
      </c>
      <c r="AV39705">
        <v>2011</v>
      </c>
      <c r="AW39705" s="3"/>
    </row>
    <row r="39706" spans="1:49" hidden="1" x14ac:dyDescent="0.35">
      <c r="A39706">
        <v>1069866</v>
      </c>
      <c r="B39706">
        <v>0</v>
      </c>
      <c r="C39706" s="1">
        <v>37803</v>
      </c>
      <c r="D39706">
        <v>2</v>
      </c>
      <c r="E39706">
        <v>0</v>
      </c>
      <c r="F39706">
        <v>0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75815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X39706" s="1">
        <v>42491</v>
      </c>
      <c r="Y39706">
        <v>1304956</v>
      </c>
      <c r="Z39706">
        <v>3000</v>
      </c>
      <c r="AA39706">
        <v>3000</v>
      </c>
      <c r="AB39706" s="2">
        <v>3000</v>
      </c>
      <c r="AC39706" t="s">
        <v>1</v>
      </c>
      <c r="AD39706">
        <v>9.9099999999999994E-2</v>
      </c>
      <c r="AE39706">
        <v>96.68</v>
      </c>
      <c r="AF39706" t="s">
        <v>2</v>
      </c>
      <c r="AG39706" t="s">
        <v>63</v>
      </c>
      <c r="AH39706" t="s">
        <v>8195</v>
      </c>
      <c r="AI39706" t="s">
        <v>41</v>
      </c>
      <c r="AJ39706" t="s">
        <v>6</v>
      </c>
      <c r="AK39706">
        <v>15000</v>
      </c>
      <c r="AL39706" t="s">
        <v>4064</v>
      </c>
      <c r="AM39706" s="1">
        <v>40878</v>
      </c>
      <c r="AN39706" t="s">
        <v>8</v>
      </c>
      <c r="AO39706" t="s">
        <v>9</v>
      </c>
      <c r="AP39706" t="s">
        <v>75745</v>
      </c>
      <c r="AQ39706" t="s">
        <v>19</v>
      </c>
      <c r="AR39706" t="s">
        <v>75746</v>
      </c>
      <c r="AS39706" t="s">
        <v>173</v>
      </c>
      <c r="AT39706" t="s">
        <v>174</v>
      </c>
      <c r="AU39706">
        <v>12.56</v>
      </c>
      <c r="AV39706">
        <v>2011</v>
      </c>
      <c r="AW39706" s="3"/>
    </row>
    <row r="39707" spans="1:49" hidden="1" x14ac:dyDescent="0.35">
      <c r="A39707">
        <v>1069908</v>
      </c>
      <c r="B39707">
        <v>0</v>
      </c>
      <c r="C39707" s="1">
        <v>32782</v>
      </c>
      <c r="D39707">
        <v>0</v>
      </c>
      <c r="E39707">
        <v>0</v>
      </c>
      <c r="F39707">
        <v>0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75815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X39707" s="1">
        <v>41487</v>
      </c>
      <c r="Y39707">
        <v>1305008</v>
      </c>
      <c r="Z39707">
        <v>12000</v>
      </c>
      <c r="AA39707">
        <v>12000</v>
      </c>
      <c r="AB39707" s="2">
        <v>12000</v>
      </c>
      <c r="AC39707" t="s">
        <v>1</v>
      </c>
      <c r="AD39707">
        <v>0.12690000000000001</v>
      </c>
      <c r="AE39707">
        <v>402.54</v>
      </c>
      <c r="AF39707" t="s">
        <v>2</v>
      </c>
      <c r="AG39707" t="s">
        <v>15</v>
      </c>
      <c r="AH39707" t="s">
        <v>2857</v>
      </c>
      <c r="AI39707" t="s">
        <v>26</v>
      </c>
      <c r="AJ39707" t="s">
        <v>27</v>
      </c>
      <c r="AK39707">
        <v>75000</v>
      </c>
      <c r="AL39707" t="s">
        <v>4064</v>
      </c>
      <c r="AM39707" s="1">
        <v>40878</v>
      </c>
      <c r="AN39707" t="s">
        <v>8</v>
      </c>
      <c r="AO39707" t="s">
        <v>9</v>
      </c>
      <c r="AP39707" t="s">
        <v>4</v>
      </c>
      <c r="AQ39707" t="s">
        <v>11</v>
      </c>
      <c r="AR39707" t="s">
        <v>288</v>
      </c>
      <c r="AS39707" t="s">
        <v>1622</v>
      </c>
      <c r="AT39707" t="s">
        <v>14</v>
      </c>
      <c r="AU39707">
        <v>10.78</v>
      </c>
      <c r="AV39707">
        <v>2011</v>
      </c>
      <c r="AW39707" s="3"/>
    </row>
    <row r="39708" spans="1:49" hidden="1" x14ac:dyDescent="0.35">
      <c r="A39708">
        <v>1069971</v>
      </c>
      <c r="B39708">
        <v>0</v>
      </c>
      <c r="C39708" s="1">
        <v>34182</v>
      </c>
      <c r="D39708">
        <v>0</v>
      </c>
      <c r="E39708">
        <v>0</v>
      </c>
      <c r="F39708">
        <v>0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75815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X39708" s="1">
        <v>41760</v>
      </c>
      <c r="Y39708">
        <v>1304884</v>
      </c>
      <c r="Z39708">
        <v>3600</v>
      </c>
      <c r="AA39708">
        <v>3600</v>
      </c>
      <c r="AB39708" s="2">
        <v>3600</v>
      </c>
      <c r="AC39708" t="s">
        <v>1</v>
      </c>
      <c r="AD39708">
        <v>6.0299999999999999E-2</v>
      </c>
      <c r="AE39708">
        <v>109.57</v>
      </c>
      <c r="AF39708" t="s">
        <v>50</v>
      </c>
      <c r="AG39708" t="s">
        <v>446</v>
      </c>
      <c r="AH39708" t="s">
        <v>75747</v>
      </c>
      <c r="AI39708" t="s">
        <v>26</v>
      </c>
      <c r="AJ39708" t="s">
        <v>46</v>
      </c>
      <c r="AK39708">
        <v>110000</v>
      </c>
      <c r="AL39708" t="s">
        <v>17</v>
      </c>
      <c r="AM39708" s="1">
        <v>40878</v>
      </c>
      <c r="AN39708" t="s">
        <v>8</v>
      </c>
      <c r="AO39708" t="s">
        <v>9</v>
      </c>
      <c r="AP39708" t="s">
        <v>75748</v>
      </c>
      <c r="AQ39708" t="s">
        <v>122</v>
      </c>
      <c r="AR39708" t="s">
        <v>73668</v>
      </c>
      <c r="AS39708" t="s">
        <v>37</v>
      </c>
      <c r="AT39708" t="s">
        <v>38</v>
      </c>
      <c r="AU39708">
        <v>10.52</v>
      </c>
      <c r="AV39708">
        <v>2011</v>
      </c>
      <c r="AW39708" s="3"/>
    </row>
    <row r="39709" spans="1:49" hidden="1" x14ac:dyDescent="0.35">
      <c r="A39709">
        <v>1070078</v>
      </c>
      <c r="B39709">
        <v>0</v>
      </c>
      <c r="C39709" s="1">
        <v>35796</v>
      </c>
      <c r="D39709">
        <v>2</v>
      </c>
      <c r="E39709">
        <v>0</v>
      </c>
      <c r="F39709">
        <v>0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75815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X39709" s="1">
        <v>42339</v>
      </c>
      <c r="Y39709">
        <v>1305201</v>
      </c>
      <c r="Z39709">
        <v>6500</v>
      </c>
      <c r="AA39709">
        <v>6500</v>
      </c>
      <c r="AB39709" s="2">
        <v>6500</v>
      </c>
      <c r="AC39709" t="s">
        <v>92</v>
      </c>
      <c r="AD39709">
        <v>0.14649999999999999</v>
      </c>
      <c r="AE39709">
        <v>153.44999999999999</v>
      </c>
      <c r="AF39709" t="s">
        <v>23</v>
      </c>
      <c r="AG39709" t="s">
        <v>32</v>
      </c>
      <c r="AH39709" t="s">
        <v>75749</v>
      </c>
      <c r="AI39709" t="s">
        <v>65</v>
      </c>
      <c r="AJ39709" t="s">
        <v>27</v>
      </c>
      <c r="AK39709">
        <v>72000</v>
      </c>
      <c r="AL39709" t="s">
        <v>17</v>
      </c>
      <c r="AM39709" s="1">
        <v>40878</v>
      </c>
      <c r="AN39709" t="s">
        <v>8</v>
      </c>
      <c r="AO39709" t="s">
        <v>9</v>
      </c>
      <c r="AP39709" t="s">
        <v>75750</v>
      </c>
      <c r="AQ39709" t="s">
        <v>11</v>
      </c>
      <c r="AR39709" t="s">
        <v>75751</v>
      </c>
      <c r="AS39709" t="s">
        <v>675</v>
      </c>
      <c r="AT39709" t="s">
        <v>156</v>
      </c>
      <c r="AU39709">
        <v>16.12</v>
      </c>
      <c r="AV39709">
        <v>2011</v>
      </c>
      <c r="AW39709" s="3"/>
    </row>
    <row r="39710" spans="1:49" hidden="1" x14ac:dyDescent="0.35">
      <c r="A39710">
        <v>1071570</v>
      </c>
      <c r="B39710">
        <v>0</v>
      </c>
      <c r="C39710" s="1">
        <v>38231</v>
      </c>
      <c r="D39710">
        <v>0</v>
      </c>
      <c r="E39710">
        <v>0</v>
      </c>
      <c r="F39710">
        <v>0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75815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X39710" s="1">
        <v>41334</v>
      </c>
      <c r="Y39710">
        <v>1306721</v>
      </c>
      <c r="Z39710">
        <v>5375</v>
      </c>
      <c r="AA39710">
        <v>5375</v>
      </c>
      <c r="AB39710" s="2">
        <v>5350</v>
      </c>
      <c r="AC39710" t="s">
        <v>92</v>
      </c>
      <c r="AD39710">
        <v>0.12690000000000001</v>
      </c>
      <c r="AE39710">
        <v>121.45</v>
      </c>
      <c r="AF39710" t="s">
        <v>2</v>
      </c>
      <c r="AG39710" t="s">
        <v>15</v>
      </c>
      <c r="AH39710" t="s">
        <v>379</v>
      </c>
      <c r="AI39710" t="s">
        <v>5</v>
      </c>
      <c r="AJ39710" t="s">
        <v>6</v>
      </c>
      <c r="AK39710">
        <v>15000</v>
      </c>
      <c r="AL39710" t="s">
        <v>7</v>
      </c>
      <c r="AM39710" s="1">
        <v>40878</v>
      </c>
      <c r="AN39710" t="s">
        <v>58</v>
      </c>
      <c r="AO39710" t="s">
        <v>9</v>
      </c>
      <c r="AP39710" t="s">
        <v>75752</v>
      </c>
      <c r="AQ39710" t="s">
        <v>148</v>
      </c>
      <c r="AR39710" t="s">
        <v>75753</v>
      </c>
      <c r="AS39710" t="s">
        <v>1033</v>
      </c>
      <c r="AT39710" t="s">
        <v>31</v>
      </c>
      <c r="AU39710">
        <v>18.079999999999998</v>
      </c>
      <c r="AV39710">
        <v>2011</v>
      </c>
      <c r="AW39710" s="3"/>
    </row>
    <row r="39711" spans="1:49" x14ac:dyDescent="0.35">
      <c r="A39711">
        <v>1071795</v>
      </c>
      <c r="B39711">
        <v>0</v>
      </c>
      <c r="C39711" s="1">
        <v>38078</v>
      </c>
      <c r="D39711">
        <v>2</v>
      </c>
      <c r="E39711">
        <v>0</v>
      </c>
      <c r="F39711">
        <v>0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75815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X39711" s="1">
        <v>41122</v>
      </c>
      <c r="Y39711">
        <v>1306957</v>
      </c>
      <c r="Z39711">
        <v>5600</v>
      </c>
      <c r="AA39711">
        <v>5600</v>
      </c>
      <c r="AB39711" s="2">
        <v>5600</v>
      </c>
      <c r="AC39711" t="s">
        <v>92</v>
      </c>
      <c r="AD39711">
        <v>0.21279999999999999</v>
      </c>
      <c r="AE39711">
        <v>152.38999999999999</v>
      </c>
      <c r="AF39711" t="s">
        <v>284</v>
      </c>
      <c r="AG39711" t="s">
        <v>401</v>
      </c>
      <c r="AH39711" t="s">
        <v>4</v>
      </c>
      <c r="AI39711" t="s">
        <v>170</v>
      </c>
      <c r="AJ39711" t="s">
        <v>27</v>
      </c>
      <c r="AK39711">
        <v>40000</v>
      </c>
      <c r="AL39711" t="s">
        <v>4064</v>
      </c>
      <c r="AM39711" s="1">
        <v>40878</v>
      </c>
      <c r="AN39711" t="s">
        <v>58</v>
      </c>
      <c r="AO39711" t="s">
        <v>9</v>
      </c>
      <c r="AP39711" t="s">
        <v>75754</v>
      </c>
      <c r="AQ39711" t="s">
        <v>112</v>
      </c>
      <c r="AR39711" t="s">
        <v>75755</v>
      </c>
      <c r="AS39711" t="s">
        <v>2049</v>
      </c>
      <c r="AT39711" t="s">
        <v>14</v>
      </c>
      <c r="AU39711">
        <v>5.55</v>
      </c>
      <c r="AV39711">
        <v>2011</v>
      </c>
      <c r="AW39711" s="3"/>
    </row>
    <row r="39712" spans="1:49" hidden="1" x14ac:dyDescent="0.35">
      <c r="A39712">
        <v>1072053</v>
      </c>
      <c r="B39712">
        <v>0</v>
      </c>
      <c r="C39712" s="1">
        <v>39083</v>
      </c>
      <c r="D39712">
        <v>2</v>
      </c>
      <c r="E39712">
        <v>0</v>
      </c>
      <c r="F39712">
        <v>0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75815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X39712" s="1">
        <v>41974</v>
      </c>
      <c r="Y39712">
        <v>1288686</v>
      </c>
      <c r="Z39712">
        <v>3000</v>
      </c>
      <c r="AA39712">
        <v>3000</v>
      </c>
      <c r="AB39712" s="2">
        <v>3000</v>
      </c>
      <c r="AC39712" t="s">
        <v>1</v>
      </c>
      <c r="AD39712">
        <v>0.18640000000000001</v>
      </c>
      <c r="AE39712">
        <v>109.43</v>
      </c>
      <c r="AF39712" t="s">
        <v>140</v>
      </c>
      <c r="AG39712" t="s">
        <v>298</v>
      </c>
      <c r="AH39712" t="s">
        <v>75756</v>
      </c>
      <c r="AI39712" t="s">
        <v>110</v>
      </c>
      <c r="AJ39712" t="s">
        <v>6</v>
      </c>
      <c r="AK39712">
        <v>48000</v>
      </c>
      <c r="AL39712" t="s">
        <v>4064</v>
      </c>
      <c r="AM39712" s="1">
        <v>40878</v>
      </c>
      <c r="AN39712" t="s">
        <v>8</v>
      </c>
      <c r="AO39712" t="s">
        <v>9</v>
      </c>
      <c r="AP39712" t="s">
        <v>75757</v>
      </c>
      <c r="AQ39712" t="s">
        <v>72</v>
      </c>
      <c r="AR39712" t="s">
        <v>75758</v>
      </c>
      <c r="AS39712" t="s">
        <v>1107</v>
      </c>
      <c r="AT39712" t="s">
        <v>14</v>
      </c>
      <c r="AU39712">
        <v>5.35</v>
      </c>
      <c r="AV39712">
        <v>2011</v>
      </c>
      <c r="AW39712" s="3"/>
    </row>
    <row r="39713" spans="1:49" hidden="1" x14ac:dyDescent="0.35">
      <c r="A39713">
        <v>1075269</v>
      </c>
      <c r="B39713">
        <v>0</v>
      </c>
      <c r="C39713" s="1">
        <v>38292</v>
      </c>
      <c r="D39713">
        <v>3</v>
      </c>
      <c r="E39713">
        <v>0</v>
      </c>
      <c r="F39713">
        <v>0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75815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X39713" s="1">
        <v>42370</v>
      </c>
      <c r="Y39713">
        <v>1311441</v>
      </c>
      <c r="Z39713">
        <v>5000</v>
      </c>
      <c r="AA39713">
        <v>5000</v>
      </c>
      <c r="AB39713" s="2">
        <v>5000</v>
      </c>
      <c r="AC39713" t="s">
        <v>1</v>
      </c>
      <c r="AD39713">
        <v>7.9000000000000001E-2</v>
      </c>
      <c r="AE39713">
        <v>156.46</v>
      </c>
      <c r="AF39713" t="s">
        <v>50</v>
      </c>
      <c r="AG39713" t="s">
        <v>103</v>
      </c>
      <c r="AH39713" t="s">
        <v>75759</v>
      </c>
      <c r="AI39713" t="s">
        <v>41</v>
      </c>
      <c r="AJ39713" t="s">
        <v>6</v>
      </c>
      <c r="AK39713">
        <v>36000</v>
      </c>
      <c r="AL39713" t="s">
        <v>4064</v>
      </c>
      <c r="AM39713" s="1">
        <v>40878</v>
      </c>
      <c r="AN39713" t="s">
        <v>8</v>
      </c>
      <c r="AO39713" t="s">
        <v>9</v>
      </c>
      <c r="AP39713" t="s">
        <v>4</v>
      </c>
      <c r="AQ39713" t="s">
        <v>330</v>
      </c>
      <c r="AR39713" t="s">
        <v>75760</v>
      </c>
      <c r="AS39713" t="s">
        <v>500</v>
      </c>
      <c r="AT39713" t="s">
        <v>156</v>
      </c>
      <c r="AU39713">
        <v>11.2</v>
      </c>
      <c r="AV39713">
        <v>2011</v>
      </c>
      <c r="AW39713" s="3"/>
    </row>
    <row r="39714" spans="1:49" hidden="1" x14ac:dyDescent="0.35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>
        <v>0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75815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 s="1">
        <v>42491</v>
      </c>
      <c r="Y39714">
        <v>1311748</v>
      </c>
      <c r="Z39714">
        <v>3000</v>
      </c>
      <c r="AA39714">
        <v>3000</v>
      </c>
      <c r="AB39714" s="2">
        <v>3000</v>
      </c>
      <c r="AC39714" t="s">
        <v>92</v>
      </c>
      <c r="AD39714">
        <v>0.12690000000000001</v>
      </c>
      <c r="AE39714">
        <v>67.790000000000006</v>
      </c>
      <c r="AF39714" t="s">
        <v>2</v>
      </c>
      <c r="AG39714" t="s">
        <v>15</v>
      </c>
      <c r="AH39714" t="s">
        <v>75761</v>
      </c>
      <c r="AI39714" t="s">
        <v>57</v>
      </c>
      <c r="AJ39714" t="s">
        <v>6</v>
      </c>
      <c r="AK39714">
        <v>80000</v>
      </c>
      <c r="AL39714" t="s">
        <v>4064</v>
      </c>
      <c r="AM39714" s="1">
        <v>40878</v>
      </c>
      <c r="AN39714" t="s">
        <v>45355</v>
      </c>
      <c r="AO39714" t="s">
        <v>9</v>
      </c>
      <c r="AP39714" t="s">
        <v>75762</v>
      </c>
      <c r="AQ39714" t="s">
        <v>148</v>
      </c>
      <c r="AR39714" t="s">
        <v>1068</v>
      </c>
      <c r="AS39714" t="s">
        <v>1466</v>
      </c>
      <c r="AT39714" t="s">
        <v>1076</v>
      </c>
      <c r="AU39714">
        <v>17.940000000000001</v>
      </c>
      <c r="AV39714">
        <v>2011</v>
      </c>
      <c r="AW39714" s="3">
        <v>42522</v>
      </c>
    </row>
    <row r="39715" spans="1:49" hidden="1" x14ac:dyDescent="0.35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>
        <v>0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75815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X39715" s="1">
        <v>42461</v>
      </c>
      <c r="Y39715">
        <v>1277178</v>
      </c>
      <c r="Z39715">
        <v>10000</v>
      </c>
      <c r="AA39715">
        <v>10000</v>
      </c>
      <c r="AB39715" s="2">
        <v>10000</v>
      </c>
      <c r="AC39715" t="s">
        <v>1</v>
      </c>
      <c r="AD39715">
        <v>0.13489999999999999</v>
      </c>
      <c r="AE39715">
        <v>339.31</v>
      </c>
      <c r="AF39715" t="s">
        <v>23</v>
      </c>
      <c r="AG39715" t="s">
        <v>119</v>
      </c>
      <c r="AH39715" t="s">
        <v>75763</v>
      </c>
      <c r="AI39715" t="s">
        <v>26</v>
      </c>
      <c r="AJ39715" t="s">
        <v>6</v>
      </c>
      <c r="AK39715">
        <v>49200</v>
      </c>
      <c r="AL39715" t="s">
        <v>4064</v>
      </c>
      <c r="AM39715" s="1">
        <v>40878</v>
      </c>
      <c r="AN39715" t="s">
        <v>8</v>
      </c>
      <c r="AO39715" t="s">
        <v>9</v>
      </c>
      <c r="AP39715" t="s">
        <v>75764</v>
      </c>
      <c r="AQ39715" t="s">
        <v>148</v>
      </c>
      <c r="AR39715" t="s">
        <v>27787</v>
      </c>
      <c r="AS39715" t="s">
        <v>1047</v>
      </c>
      <c r="AT39715" t="s">
        <v>14</v>
      </c>
      <c r="AU39715">
        <v>20</v>
      </c>
      <c r="AV39715">
        <v>2011</v>
      </c>
      <c r="AW39715" s="3"/>
    </row>
    <row r="39716" spans="1:49" hidden="1" x14ac:dyDescent="0.35">
      <c r="A39716">
        <v>1077175</v>
      </c>
      <c r="B39716">
        <v>0</v>
      </c>
      <c r="C39716" s="1">
        <v>37196</v>
      </c>
      <c r="D39716">
        <v>2</v>
      </c>
      <c r="E39716">
        <v>0</v>
      </c>
      <c r="F39716">
        <v>0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75815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X39716" s="1">
        <v>42491</v>
      </c>
      <c r="Y39716">
        <v>1313524</v>
      </c>
      <c r="Z39716">
        <v>2400</v>
      </c>
      <c r="AA39716">
        <v>2400</v>
      </c>
      <c r="AB39716" s="2">
        <v>2400</v>
      </c>
      <c r="AC39716" t="s">
        <v>1</v>
      </c>
      <c r="AD39716">
        <v>0.15959999999999999</v>
      </c>
      <c r="AE39716">
        <v>84.33</v>
      </c>
      <c r="AF39716" t="s">
        <v>23</v>
      </c>
      <c r="AG39716" t="s">
        <v>45</v>
      </c>
      <c r="AH39716" t="s">
        <v>4</v>
      </c>
      <c r="AI39716" t="s">
        <v>26</v>
      </c>
      <c r="AJ39716" t="s">
        <v>6</v>
      </c>
      <c r="AK39716">
        <v>12252</v>
      </c>
      <c r="AL39716" t="s">
        <v>17</v>
      </c>
      <c r="AM39716" s="1">
        <v>40878</v>
      </c>
      <c r="AN39716" t="s">
        <v>8</v>
      </c>
      <c r="AO39716" t="s">
        <v>9</v>
      </c>
      <c r="AP39716" t="s">
        <v>4</v>
      </c>
      <c r="AQ39716" t="s">
        <v>112</v>
      </c>
      <c r="AR39716" t="s">
        <v>75765</v>
      </c>
      <c r="AS39716" t="s">
        <v>173</v>
      </c>
      <c r="AT39716" t="s">
        <v>174</v>
      </c>
      <c r="AU39716">
        <v>8.7200000000000006</v>
      </c>
      <c r="AV39716">
        <v>2011</v>
      </c>
      <c r="AW39716" s="3"/>
    </row>
    <row r="39717" spans="1:49" hidden="1" x14ac:dyDescent="0.35">
      <c r="A39717">
        <v>1077430</v>
      </c>
      <c r="B39717">
        <v>0</v>
      </c>
      <c r="C39717" s="1">
        <v>36251</v>
      </c>
      <c r="D39717">
        <v>5</v>
      </c>
      <c r="E39717">
        <v>0</v>
      </c>
      <c r="F39717">
        <v>0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75815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X39717" s="1">
        <v>41518</v>
      </c>
      <c r="Y39717">
        <v>1314167</v>
      </c>
      <c r="Z39717">
        <v>2500</v>
      </c>
      <c r="AA39717">
        <v>2500</v>
      </c>
      <c r="AB39717" s="2">
        <v>2500</v>
      </c>
      <c r="AC39717" t="s">
        <v>92</v>
      </c>
      <c r="AD39717">
        <v>0.1527</v>
      </c>
      <c r="AE39717">
        <v>59.83</v>
      </c>
      <c r="AF39717" t="s">
        <v>23</v>
      </c>
      <c r="AG39717" t="s">
        <v>86</v>
      </c>
      <c r="AH39717" t="s">
        <v>75766</v>
      </c>
      <c r="AI39717" t="s">
        <v>5</v>
      </c>
      <c r="AJ39717" t="s">
        <v>6</v>
      </c>
      <c r="AK39717">
        <v>30000</v>
      </c>
      <c r="AL39717" t="s">
        <v>4064</v>
      </c>
      <c r="AM39717" s="1">
        <v>40878</v>
      </c>
      <c r="AN39717" t="s">
        <v>58</v>
      </c>
      <c r="AO39717" t="s">
        <v>9</v>
      </c>
      <c r="AP39717" t="s">
        <v>75767</v>
      </c>
      <c r="AQ39717" t="s">
        <v>72</v>
      </c>
      <c r="AR39717" t="s">
        <v>28890</v>
      </c>
      <c r="AS39717" t="s">
        <v>9092</v>
      </c>
      <c r="AT39717" t="s">
        <v>115</v>
      </c>
      <c r="AU39717">
        <v>1</v>
      </c>
      <c r="AV39717">
        <v>2011</v>
      </c>
      <c r="AW39717" s="3"/>
    </row>
    <row r="39718" spans="1:49" hidden="1" x14ac:dyDescent="0.35">
      <c r="A39718">
        <v>1077501</v>
      </c>
      <c r="B39718">
        <v>0</v>
      </c>
      <c r="C39718" s="1">
        <v>31048</v>
      </c>
      <c r="D39718">
        <v>1</v>
      </c>
      <c r="E39718">
        <v>0</v>
      </c>
      <c r="F39718">
        <v>0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75815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X39718" s="1">
        <v>42491</v>
      </c>
      <c r="Y39718">
        <v>1296599</v>
      </c>
      <c r="Z39718">
        <v>5000</v>
      </c>
      <c r="AA39718">
        <v>5000</v>
      </c>
      <c r="AB39718" s="2">
        <v>4975</v>
      </c>
      <c r="AC39718" t="s">
        <v>1</v>
      </c>
      <c r="AD39718">
        <v>0.1065</v>
      </c>
      <c r="AE39718">
        <v>162.87</v>
      </c>
      <c r="AF39718" t="s">
        <v>2</v>
      </c>
      <c r="AG39718" t="s">
        <v>175</v>
      </c>
      <c r="AH39718" t="s">
        <v>4</v>
      </c>
      <c r="AI39718" t="s">
        <v>26</v>
      </c>
      <c r="AJ39718" t="s">
        <v>6</v>
      </c>
      <c r="AK39718">
        <v>24000</v>
      </c>
      <c r="AL39718" t="s">
        <v>7</v>
      </c>
      <c r="AM39718" s="1">
        <v>40878</v>
      </c>
      <c r="AN39718" t="s">
        <v>8</v>
      </c>
      <c r="AO39718" t="s">
        <v>9</v>
      </c>
      <c r="AP39718" t="s">
        <v>75768</v>
      </c>
      <c r="AQ39718" t="s">
        <v>19</v>
      </c>
      <c r="AR39718" t="s">
        <v>37638</v>
      </c>
      <c r="AS39718" t="s">
        <v>813</v>
      </c>
      <c r="AT39718" t="s">
        <v>156</v>
      </c>
      <c r="AU39718">
        <v>27.65</v>
      </c>
      <c r="AV39718">
        <v>2011</v>
      </c>
      <c r="AW39718" s="3"/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8 a 8 d 6 e - 1 0 9 5 - 4 c 9 0 - a d f 1 - 3 2 8 6 0 0 d f 9 d 0 0 "   x m l n s = " h t t p : / / s c h e m a s . m i c r o s o f t . c o m / D a t a M a s h u p " > A A A A A F M I A A B Q S w M E F A A C A A g A C Z s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J m w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s E W 4 d T r H F L B Q A A y x Q A A B M A H A B G b 3 J t d W x h c y 9 T Z W N 0 a W 9 u M S 5 t I K I Y A C i g F A A A A A A A A A A A A A A A A A A A A A A A A A A A A M V Y W 0 8 j N x R + R + I / j G Z f g j Q b N S n d h 6 7 y Q L m o t L s s C 7 R V R d D I z B y I h c e e 2 p 4 s K e K / 9 3 h u t u d C o K p U H i A 5 3 / G 5 X 2 w U J J o K H l x W f 2 c f d 3 d 2 d 9 S K S E i D E 8 o J T y C e B Y u A g d 7 d C f D n U h Q y A a Q c q v X 0 S C R F B l x P T i i D 6 a H g G r + o S X j 4 4 / I 3 B V I t H 4 j U q + U X D k e S r m F 5 T h N d S F D L 5 q B a / k T 4 Q 3 D A C d t o m q h l q 3 O a q H W 4 F 1 0 f A a M Z 1 S A X Y R R G w a F g R c b V Y r 4 f B c c 8 E S n l 9 4 v Z / I d 5 F H w t h I Z L v W G w s B + n Z 4 L D z V 5 U G f 8 u P J c i Q y w N f g a S o o U h e n J F b p G x R m r 6 p P I z C q 5 r + g F j l w l h R K q F l o U r 8 n B F + D 1 K v N r k Y M V d S c L V n Z B Z Z b E B 1 W R A f / T 0 F N I U P T v l + s P + 1 P A 9 R 8 F T m E F 2 C z I e g p g g P C Y Z 1 3 3 o r u A p p N v B m P I 1 M m i E A l 4 Y T S U H h j l r y B o e d U m k y C 6 J B g T O A W P C N b k H K 5 V y p Q l j J p s D E u 8 l u t k T q Y r b e B i B L I 8 1 1 W w Y Y c D v 9 a o H r U Q G s f j G M Z 4 r m v d g w n l B G L q c 9 G O y B k n v a E J M 8 c f o i C 5 U P w B K F R C n D T 3 F W N g 8 j J z J N y b K O S O 8 B 6 W g k j 5 / I X O h + l 4 P x + J v m s d Y + 3 2 A p K k s T e p D q a a d / D z v 7 e 5 Q P l j G 7 h h 4 F 9 Z N O Y v m 4 e A o O H 5 M g E 3 / E P L h V o i H / 3 4 Y z K e P T D 3 i N E D L G U M n s A G b / r t c A e h Z X P 5 B U y q b n q 5 P N W S L s A L D 6 F f K 0 / p b e P N 8 f U Q 0 u f k X I 8 F R 9 f 8 N h h Q H I v 8 r n m 8 M T x c E I h k F p e N E x s g G v Z o 1 R x l B h g + Z X g 0 I M N R Y U R P 1 k q 3 S 1 o g h f D P I J S E R M u 1 y i R x w T i U D X Z d j / + O Z P i B h L V h 8 S 9 g Y V G j K h g a X w B k 0 r I t y q i m C j K K h I 9 0 q C u x V y Z O 8 f 7 y F 6 p H Z g S v F Z b e P m l X N g p G J W 3 J g L F r 9 4 x z 0 B R 0 G Z 5 j k + A 5 g g M k k y I w 6 U A N g I h i r 1 n 9 c 8 2 1 G x J T J r t w Z G I c W J M P h 4 B j v 7 v G m W M r T C c 4 b i i z Y 5 R 0 F z 7 a t P o M 0 X f W 1 q P x p G + s M 6 x 7 S X w T l k 0 7 v l W W Q h q i n v V 5 Y U t j S k M + c N s N i + g n u 9 J c C 9 6 H V e w E Z x i Z t r i B W c Q X U 5 E n P w K j j u O P K 8 W N O z E 6 2 d l m p F V Z + r k R P + i Z 0 r P d v D d 4 9 o X M z G L g L N M v f 3 f e d 5 d 5 u c 2 + B e z v b X 9 P 9 z e w v 4 5 H 1 6 2 z c z p L 1 9 2 q z S p 3 t 2 S 5 M d 0 f 6 a 7 H c h G X N 2 c u m F z d L 9 i J o y Z 1 Y D g J N V C 3 Y x N d S 3 E i 7 V C / m F m g D b k l e H i z Z y 4 h P t r m x 9 H 6 W L O b n y 9 J H M u e 4 Y X P Y C e g Q t 5 9 X S 2 8 y 7 H D a X D u x 7 T v r 5 t 9 x x 6 s E R 4 + p C W d 1 M y D c j A 9 s 3 N H V r S Y v b v S B 5 s a i 2 7 Z i y 5 1 k x h L w 9 6 d n e O d 5 6 Y Q x b 1 r a 6 p 2 2 f l x J m m X b / e g 4 v F 2 n k T u i 8 g I w i w m K + p 2 w A t w p W d J L 6 q R j W R S e H e C v 7 8 K o 5 p I N u 4 G j U W u e h y 9 b s 6 2 3 r Y 6 R L z r s b P y R C h n X t 6 V E f K M H q 8 O / W r 2 m O t o T b 6 q O l 3 z o e r t d 6 6 v r Y / a q A p m 9 v U J q e 0 Y q Z P 7 G C t n i c + d S + N J C 8 B 9 g r X F H R c 7 M N G 2 X u z W w h d p r g O / J 9 q l b E 4 P 3 K D v f h G 4 u O M m G r z Q G s P n v m 2 f i M a o B t f + J T x E V u i 6 e c n w F G g m f M H Y B + i B J o r 3 3 1 k G a O l c d 3 z Q U 2 T 0 X B U C S V V V w x z y d l B 9 O 8 B 0 1 u S 6 1 3 z h 9 E u z v O f U 4 G o H Z e A h G z T e R 6 J u G A Z C h X / f e 3 W 0 2 f n / s 2 Y T l X Y d z 1 P D 5 u O E 9 x c Z g Y 9 1 g l t z a + v 4 V X d K x o p J N u m 9 T R 8 E J Z R g i P H M h v j m 5 v w T z B j G 0 S d e I O s / l q 9 / 9 j 4 U v 6 e M / U E s B A i 0 A F A A C A A g A C Z s E W x X I G O S m A A A A 9 w A A A B I A A A A A A A A A A A A A A A A A A A A A A E N v b m Z p Z y 9 Q Y W N r Y W d l L n h t b F B L A Q I t A B Q A A g A I A A m b B F s P y u m r p A A A A O k A A A A T A A A A A A A A A A A A A A A A A P I A A A B b Q 2 9 u d G V u d F 9 U e X B l c 1 0 u e G 1 s U E s B A i 0 A F A A C A A g A C Z s E W 4 d T r H F L B Q A A y x Q A A B M A A A A A A A A A A A A A A A A A 4 w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o A A A A A A A B X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c z N 2 Y 2 M D U t O D k w Y y 0 0 O T c x L T g z M j U t O D R k N m U 4 M j g 4 Y z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x M z o y N z o x N i 4 4 N z E 3 N T Q w W i I g L z 4 8 R W 5 0 c n k g V H l w Z T 0 i R m l s b E N v b H V t b l R 5 c G V z I i B W Y W x 1 Z T 0 i c 0 F 3 T U R B d 1 V H Q k F V R 0 J n W U d C Z 0 1 H Q 1 F Z R 0 J n W U d C Z 1 l G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3 R p d G x l L D E w f S Z x d W 9 0 O y w m c X V v d D t T Z W N 0 a W 9 u M S 9 G a W 5 h b m N l X z E v Q X V 0 b 1 J l b W 9 2 Z W R D b 2 x 1 b W 5 z M S 5 7 Z W 1 w X 2 x l b m d 0 a C w x M X 0 m c X V v d D s s J n F 1 b 3 Q 7 U 2 V j d G l v b j E v R m l u Y W 5 j Z V 8 x L 0 F 1 d G 9 S Z W 1 v d m V k Q 2 9 s d W 1 u c z E u e 2 h v b W V f b 3 d u Z X J z a G l w L D E y f S Z x d W 9 0 O y w m c X V v d D t T Z W N 0 a W 9 u M S 9 G a W 5 h b m N l X z E v Q X V 0 b 1 J l b W 9 2 Z W R D b 2 x 1 b W 5 z M S 5 7 Y W 5 u d W F s X 2 l u Y y w x M 3 0 m c X V v d D s s J n F 1 b 3 Q 7 U 2 V j d G l v b j E v R m l u Y W 5 j Z V 8 x L 0 F 1 d G 9 S Z W 1 v d m V k Q 2 9 s d W 1 u c z E u e 3 Z l c m l m a W N h d G l v b l 9 z d G F 0 d X M s M T R 9 J n F 1 b 3 Q 7 L C Z x d W 9 0 O 1 N l Y 3 R p b 2 4 x L 0 Z p b m F u Y 2 V f M S 9 B d X R v U m V t b 3 Z l Z E N v b H V t b n M x L n t p c 3 N 1 Z V 9 k L D E 1 f S Z x d W 9 0 O y w m c X V v d D t T Z W N 0 a W 9 u M S 9 G a W 5 h b m N l X z E v Q X V 0 b 1 J l b W 9 2 Z W R D b 2 x 1 b W 5 z M S 5 7 b G 9 h b l 9 z d G F 0 d X M s M T Z 9 J n F 1 b 3 Q 7 L C Z x d W 9 0 O 1 N l Y 3 R p b 2 4 x L 0 Z p b m F u Y 2 V f M S 9 B d X R v U m V t b 3 Z l Z E N v b H V t b n M x L n t w e W 1 u d F 9 w b G F u L D E 3 f S Z x d W 9 0 O y w m c X V v d D t T Z W N 0 a W 9 u M S 9 G a W 5 h b m N l X z E v Q X V 0 b 1 J l b W 9 2 Z W R D b 2 x 1 b W 5 z M S 5 7 Z G V z Y y w x O H 0 m c X V v d D s s J n F 1 b 3 Q 7 U 2 V j d G l v b j E v R m l u Y W 5 j Z V 8 x L 0 F 1 d G 9 S Z W 1 v d m V k Q 2 9 s d W 1 u c z E u e 3 B 1 c n B v c 2 U s M T l 9 J n F 1 b 3 Q 7 L C Z x d W 9 0 O 1 N l Y 3 R p b 2 4 x L 0 Z p b m F u Y 2 V f M S 9 B d X R v U m V t b 3 Z l Z E N v b H V t b n M x L n t 0 a X R s Z S w y M H 0 m c X V v d D s s J n F 1 b 3 Q 7 U 2 V j d G l v b j E v R m l u Y W 5 j Z V 8 x L 0 F 1 d G 9 S Z W 1 v d m V k Q 2 9 s d W 1 u c z E u e 3 p p c F 9 j b 2 R l L D I x f S Z x d W 9 0 O y w m c X V v d D t T Z W N 0 a W 9 u M S 9 G a W 5 h b m N l X z E v Q X V 0 b 1 J l b W 9 2 Z W R D b 2 x 1 b W 5 z M S 5 7 Y W R k c l 9 z d G F 0 Z S w y M n 0 m c X V v d D s s J n F 1 b 3 Q 7 U 2 V j d G l v b j E v R m l u Y W 5 j Z V 8 x L 0 F 1 d G 9 S Z W 1 v d m V k Q 2 9 s d W 1 u c z E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3 R p d G x l L D E w f S Z x d W 9 0 O y w m c X V v d D t T Z W N 0 a W 9 u M S 9 G a W 5 h b m N l X z E v Q X V 0 b 1 J l b W 9 2 Z W R D b 2 x 1 b W 5 z M S 5 7 Z W 1 w X 2 x l b m d 0 a C w x M X 0 m c X V v d D s s J n F 1 b 3 Q 7 U 2 V j d G l v b j E v R m l u Y W 5 j Z V 8 x L 0 F 1 d G 9 S Z W 1 v d m V k Q 2 9 s d W 1 u c z E u e 2 h v b W V f b 3 d u Z X J z a G l w L D E y f S Z x d W 9 0 O y w m c X V v d D t T Z W N 0 a W 9 u M S 9 G a W 5 h b m N l X z E v Q X V 0 b 1 J l b W 9 2 Z W R D b 2 x 1 b W 5 z M S 5 7 Y W 5 u d W F s X 2 l u Y y w x M 3 0 m c X V v d D s s J n F 1 b 3 Q 7 U 2 V j d G l v b j E v R m l u Y W 5 j Z V 8 x L 0 F 1 d G 9 S Z W 1 v d m V k Q 2 9 s d W 1 u c z E u e 3 Z l c m l m a W N h d G l v b l 9 z d G F 0 d X M s M T R 9 J n F 1 b 3 Q 7 L C Z x d W 9 0 O 1 N l Y 3 R p b 2 4 x L 0 Z p b m F u Y 2 V f M S 9 B d X R v U m V t b 3 Z l Z E N v b H V t b n M x L n t p c 3 N 1 Z V 9 k L D E 1 f S Z x d W 9 0 O y w m c X V v d D t T Z W N 0 a W 9 u M S 9 G a W 5 h b m N l X z E v Q X V 0 b 1 J l b W 9 2 Z W R D b 2 x 1 b W 5 z M S 5 7 b G 9 h b l 9 z d G F 0 d X M s M T Z 9 J n F 1 b 3 Q 7 L C Z x d W 9 0 O 1 N l Y 3 R p b 2 4 x L 0 Z p b m F u Y 2 V f M S 9 B d X R v U m V t b 3 Z l Z E N v b H V t b n M x L n t w e W 1 u d F 9 w b G F u L D E 3 f S Z x d W 9 0 O y w m c X V v d D t T Z W N 0 a W 9 u M S 9 G a W 5 h b m N l X z E v Q X V 0 b 1 J l b W 9 2 Z W R D b 2 x 1 b W 5 z M S 5 7 Z G V z Y y w x O H 0 m c X V v d D s s J n F 1 b 3 Q 7 U 2 V j d G l v b j E v R m l u Y W 5 j Z V 8 x L 0 F 1 d G 9 S Z W 1 v d m V k Q 2 9 s d W 1 u c z E u e 3 B 1 c n B v c 2 U s M T l 9 J n F 1 b 3 Q 7 L C Z x d W 9 0 O 1 N l Y 3 R p b 2 4 x L 0 Z p b m F u Y 2 V f M S 9 B d X R v U m V t b 3 Z l Z E N v b H V t b n M x L n t 0 a X R s Z S w y M H 0 m c X V v d D s s J n F 1 b 3 Q 7 U 2 V j d G l v b j E v R m l u Y W 5 j Z V 8 x L 0 F 1 d G 9 S Z W 1 v d m V k Q 2 9 s d W 1 u c z E u e 3 p p c F 9 j b 2 R l L D I x f S Z x d W 9 0 O y w m c X V v d D t T Z W N 0 a W 9 u M S 9 G a W 5 h b m N l X z E v Q X V 0 b 1 J l b W 9 2 Z W R D b 2 x 1 b W 5 z M S 5 7 Y W R k c l 9 z d G F 0 Z S w y M n 0 m c X V v d D s s J n F 1 b 3 Q 7 U 2 V j d G l v b j E v R m l u Y W 5 j Z V 8 x L 0 F 1 d G 9 S Z W 1 v d m V k Q 2 9 s d W 1 u c z E u e 2 R 0 a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y O T I 4 N T U t N z I z Y i 0 0 Z W Z h L W J m N j I t Y z c 2 M 2 R k Y T E y Z T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5 h b m N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E z O j Q 3 O j Q 0 L j Q y M j Q 4 N z h a I i A v P j x F b n R y e S B U e X B l P S J G a W x s Q 2 9 s d W 1 u V H l w Z X M i I F Z h b H V l P S J z Q X d N S k F 3 T U R B d 0 1 E Q l F N R 0 F 3 T U Z C U V V G Q l F V R k N R V U p B d 0 1 E Q l F Z R U J R W U d C Z 1 l H Q X d Z S k J n W U d C Z 1 l H Q m d V R C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x h c 3 R f Y 3 J l Z G l 0 X 3 B 1 b G x f Z C Z x d W 9 0 O y w m c X V v d D t G a W 5 h b m N l X z E u b W V t Y m V y X 2 l k J n F 1 b 3 Q 7 L C Z x d W 9 0 O 0 Z p b m F u Y 2 V f M S 5 s b 2 F u X 2 F t b n Q m c X V v d D s s J n F 1 b 3 Q 7 R m l u Y W 5 j Z V 8 x L m Z 1 b m R l Z F 9 h b W 5 0 J n F 1 b 3 Q 7 L C Z x d W 9 0 O 0 Z p b m F u Y 2 V f M S 5 m d W 5 k Z W R f Y W 1 u d F 9 p b n Y m c X V v d D s s J n F 1 b 3 Q 7 R m l u Y W 5 j Z V 8 x L n R l c m 0 m c X V v d D s s J n F 1 b 3 Q 7 R m l u Y W 5 j Z V 8 x L m l u d F 9 y Y X R l J n F 1 b 3 Q 7 L C Z x d W 9 0 O 0 Z p b m F u Y 2 V f M S 5 p b n N 0 Y W x s b W V u d C Z x d W 9 0 O y w m c X V v d D t G a W 5 h b m N l X z E u Z 3 J h Z G U m c X V v d D s s J n F 1 b 3 Q 7 R m l u Y W 5 j Z V 8 x L n N 1 Y l 9 n c m F k Z S Z x d W 9 0 O y w m c X V v d D t G a W 5 h b m N l X z E u Z W 1 w X 3 R p d G x l J n F 1 b 3 Q 7 L C Z x d W 9 0 O 0 Z p b m F u Y 2 V f M S 5 l b X B f b G V u Z 3 R o J n F 1 b 3 Q 7 L C Z x d W 9 0 O 0 Z p b m F u Y 2 V f M S 5 o b 2 1 l X 2 9 3 b m V y c 2 h p c C Z x d W 9 0 O y w m c X V v d D t G a W 5 h b m N l X z E u Y W 5 u d W F s X 2 l u Y y Z x d W 9 0 O y w m c X V v d D t G a W 5 h b m N l X z E u d m V y a W Z p Y 2 F 0 a W 9 u X 3 N 0 Y X R 1 c y Z x d W 9 0 O y w m c X V v d D t G a W 5 h b m N l X z E u a X N z d W V f Z C Z x d W 9 0 O y w m c X V v d D t G a W 5 h b m N l X z E u b G 9 h b l 9 z d G F 0 d X M m c X V v d D s s J n F 1 b 3 Q 7 R m l u Y W 5 j Z V 8 x L n B 5 b W 5 0 X 3 B s Y W 4 m c X V v d D s s J n F 1 b 3 Q 7 R m l u Y W 5 j Z V 8 x L m R l c 2 M m c X V v d D s s J n F 1 b 3 Q 7 R m l u Y W 5 j Z V 8 x L n B 1 c n B v c 2 U m c X V v d D s s J n F 1 b 3 Q 7 R m l u Y W 5 j Z V 8 x L n R p d G x l J n F 1 b 3 Q 7 L C Z x d W 9 0 O 0 Z p b m F u Y 2 V f M S 5 6 a X B f Y 2 9 k Z S Z x d W 9 0 O y w m c X V v d D t G a W 5 h b m N l X z E u Y W R k c l 9 z d G F 0 Z S Z x d W 9 0 O y w m c X V v d D t G a W 5 h b m N l X z E u Z H R p J n F 1 b 3 Q 7 L C Z x d W 9 0 O 1 l l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U x L D I v Q X V 0 b 1 J l b W 9 2 Z W R D b 2 x 1 b W 5 z M S 5 7 a W Q s M H 0 m c X V v d D s s J n F 1 b 3 Q 7 U 2 V j d G l v b j E v R m l u Y W 5 j Z T E s M i 9 B d X R v U m V t b 3 Z l Z E N v b H V t b n M x L n t k Z W x p b n F f M n l y c y w x f S Z x d W 9 0 O y w m c X V v d D t T Z W N 0 a W 9 u M S 9 G a W 5 h b m N l M S w y L 0 F 1 d G 9 S Z W 1 v d m V k Q 2 9 s d W 1 u c z E u e 2 V h c m x p Z X N 0 X 2 N y X 2 x p b m U s M n 0 m c X V v d D s s J n F 1 b 3 Q 7 U 2 V j d G l v b j E v R m l u Y W 5 j Z T E s M i 9 B d X R v U m V t b 3 Z l Z E N v b H V t b n M x L n t p b n F f b G F z d F 8 2 b X R o c y w z f S Z x d W 9 0 O y w m c X V v d D t T Z W N 0 a W 9 u M S 9 G a W 5 h b m N l M S w y L 0 F 1 d G 9 S Z W 1 v d m V k Q 2 9 s d W 1 u c z E u e 2 1 0 a H N f c 2 l u Y 2 V f b G F z d F 9 k Z W x p b n E s N H 0 m c X V v d D s s J n F 1 b 3 Q 7 U 2 V j d G l v b j E v R m l u Y W 5 j Z T E s M i 9 B d X R v U m V t b 3 Z l Z E N v b H V t b n M x L n t t d G h z X 3 N p b m N l X 2 x h c 3 R f c m V j b 3 J k L D V 9 J n F 1 b 3 Q 7 L C Z x d W 9 0 O 1 N l Y 3 R p b 2 4 x L 0 Z p b m F u Y 2 U x L D I v Q X V 0 b 1 J l b W 9 2 Z W R D b 2 x 1 b W 5 z M S 5 7 b 3 B l b l 9 h Y 2 M s N n 0 m c X V v d D s s J n F 1 b 3 Q 7 U 2 V j d G l v b j E v R m l u Y W 5 j Z T E s M i 9 B d X R v U m V t b 3 Z l Z E N v b H V t b n M x L n t w d W J f c m V j L D d 9 J n F 1 b 3 Q 7 L C Z x d W 9 0 O 1 N l Y 3 R p b 2 4 x L 0 Z p b m F u Y 2 U x L D I v Q X V 0 b 1 J l b W 9 2 Z W R D b 2 x 1 b W 5 z M S 5 7 c m V 2 b 2 x f Y m F s L D h 9 J n F 1 b 3 Q 7 L C Z x d W 9 0 O 1 N l Y 3 R p b 2 4 x L 0 Z p b m F u Y 2 U x L D I v Q X V 0 b 1 J l b W 9 2 Z W R D b 2 x 1 b W 5 z M S 5 7 c m V 2 b 2 x f d X R p b C w 5 f S Z x d W 9 0 O y w m c X V v d D t T Z W N 0 a W 9 u M S 9 G a W 5 h b m N l M S w y L 0 F 1 d G 9 S Z W 1 v d m V k Q 2 9 s d W 1 u c z E u e 3 R v d G F s X 2 F j Y y w x M H 0 m c X V v d D s s J n F 1 b 3 Q 7 U 2 V j d G l v b j E v R m l u Y W 5 j Z T E s M i 9 B d X R v U m V t b 3 Z l Z E N v b H V t b n M x L n t p b m l 0 a W F s X 2 x p c 3 R f c 3 R h d H V z L D E x f S Z x d W 9 0 O y w m c X V v d D t T Z W N 0 a W 9 u M S 9 G a W 5 h b m N l M S w y L 0 F 1 d G 9 S Z W 1 v d m V k Q 2 9 s d W 1 u c z E u e 2 9 1 d F 9 w c m 5 j c C w x M n 0 m c X V v d D s s J n F 1 b 3 Q 7 U 2 V j d G l v b j E v R m l u Y W 5 j Z T E s M i 9 B d X R v U m V t b 3 Z l Z E N v b H V t b n M x L n t v d X R f c H J u Y 3 B f a W 5 2 L D E z f S Z x d W 9 0 O y w m c X V v d D t T Z W N 0 a W 9 u M S 9 G a W 5 h b m N l M S w y L 0 F 1 d G 9 S Z W 1 v d m V k Q 2 9 s d W 1 u c z E u e 3 R v d G F s X 3 B 5 b W 5 0 L D E 0 f S Z x d W 9 0 O y w m c X V v d D t T Z W N 0 a W 9 u M S 9 G a W 5 h b m N l M S w y L 0 F 1 d G 9 S Z W 1 v d m V k Q 2 9 s d W 1 u c z E u e 3 R v d G F s X 3 B 5 b W 5 0 X 2 l u d i w x N X 0 m c X V v d D s s J n F 1 b 3 Q 7 U 2 V j d G l v b j E v R m l u Y W 5 j Z T E s M i 9 B d X R v U m V t b 3 Z l Z E N v b H V t b n M x L n t 0 b 3 R h b F 9 y Z W N f c H J u Y 3 A s M T Z 9 J n F 1 b 3 Q 7 L C Z x d W 9 0 O 1 N l Y 3 R p b 2 4 x L 0 Z p b m F u Y 2 U x L D I v Q X V 0 b 1 J l b W 9 2 Z W R D b 2 x 1 b W 5 z M S 5 7 d G 9 0 Y W x f c m V j X 2 l u d C w x N 3 0 m c X V v d D s s J n F 1 b 3 Q 7 U 2 V j d G l v b j E v R m l u Y W 5 j Z T E s M i 9 B d X R v U m V t b 3 Z l Z E N v b H V t b n M x L n t 0 b 3 R h b F 9 y Z W N f b G F 0 Z V 9 m Z W U s M T h 9 J n F 1 b 3 Q 7 L C Z x d W 9 0 O 1 N l Y 3 R p b 2 4 x L 0 Z p b m F u Y 2 U x L D I v Q X V 0 b 1 J l b W 9 2 Z W R D b 2 x 1 b W 5 z M S 5 7 c m V j b 3 Z l c m l l c y w x O X 0 m c X V v d D s s J n F 1 b 3 Q 7 U 2 V j d G l v b j E v R m l u Y W 5 j Z T E s M i 9 B d X R v U m V t b 3 Z l Z E N v b H V t b n M x L n t j b 2 x s Z W N 0 a W 9 u X 3 J l Y 2 9 2 Z X J 5 X 2 Z l Z S w y M H 0 m c X V v d D s s J n F 1 b 3 Q 7 U 2 V j d G l v b j E v R m l u Y W 5 j Z T E s M i 9 B d X R v U m V t b 3 Z l Z E N v b H V t b n M x L n t s Y X N 0 X 3 B 5 b W 5 0 X 2 Q s M j F 9 J n F 1 b 3 Q 7 L C Z x d W 9 0 O 1 N l Y 3 R p b 2 4 x L 0 Z p b m F u Y 2 U x L D I v Q X V 0 b 1 J l b W 9 2 Z W R D b 2 x 1 b W 5 z M S 5 7 b G F z d F 9 w e W 1 u d F 9 h b W 5 0 L D I y f S Z x d W 9 0 O y w m c X V v d D t T Z W N 0 a W 9 u M S 9 G a W 5 h b m N l M S w y L 0 F 1 d G 9 S Z W 1 v d m V k Q 2 9 s d W 1 u c z E u e 2 x h c 3 R f Y 3 J l Z G l 0 X 3 B 1 b G x f Z C w y M 3 0 m c X V v d D s s J n F 1 b 3 Q 7 U 2 V j d G l v b j E v R m l u Y W 5 j Z T E s M i 9 B d X R v U m V t b 3 Z l Z E N v b H V t b n M x L n t G a W 5 h b m N l X z E u b W V t Y m V y X 2 l k L D I 0 f S Z x d W 9 0 O y w m c X V v d D t T Z W N 0 a W 9 u M S 9 G a W 5 h b m N l M S w y L 0 F 1 d G 9 S Z W 1 v d m V k Q 2 9 s d W 1 u c z E u e 0 Z p b m F u Y 2 V f M S 5 s b 2 F u X 2 F t b n Q s M j V 9 J n F 1 b 3 Q 7 L C Z x d W 9 0 O 1 N l Y 3 R p b 2 4 x L 0 Z p b m F u Y 2 U x L D I v Q X V 0 b 1 J l b W 9 2 Z W R D b 2 x 1 b W 5 z M S 5 7 R m l u Y W 5 j Z V 8 x L m Z 1 b m R l Z F 9 h b W 5 0 L D I 2 f S Z x d W 9 0 O y w m c X V v d D t T Z W N 0 a W 9 u M S 9 G a W 5 h b m N l M S w y L 0 F 1 d G 9 S Z W 1 v d m V k Q 2 9 s d W 1 u c z E u e 0 Z p b m F u Y 2 V f M S 5 m d W 5 k Z W R f Y W 1 u d F 9 p b n Y s M j d 9 J n F 1 b 3 Q 7 L C Z x d W 9 0 O 1 N l Y 3 R p b 2 4 x L 0 Z p b m F u Y 2 U x L D I v Q X V 0 b 1 J l b W 9 2 Z W R D b 2 x 1 b W 5 z M S 5 7 R m l u Y W 5 j Z V 8 x L n R l c m 0 s M j h 9 J n F 1 b 3 Q 7 L C Z x d W 9 0 O 1 N l Y 3 R p b 2 4 x L 0 Z p b m F u Y 2 U x L D I v Q X V 0 b 1 J l b W 9 2 Z W R D b 2 x 1 b W 5 z M S 5 7 R m l u Y W 5 j Z V 8 x L m l u d F 9 y Y X R l L D I 5 f S Z x d W 9 0 O y w m c X V v d D t T Z W N 0 a W 9 u M S 9 G a W 5 h b m N l M S w y L 0 F 1 d G 9 S Z W 1 v d m V k Q 2 9 s d W 1 u c z E u e 0 Z p b m F u Y 2 V f M S 5 p b n N 0 Y W x s b W V u d C w z M H 0 m c X V v d D s s J n F 1 b 3 Q 7 U 2 V j d G l v b j E v R m l u Y W 5 j Z T E s M i 9 B d X R v U m V t b 3 Z l Z E N v b H V t b n M x L n t G a W 5 h b m N l X z E u Z 3 J h Z G U s M z F 9 J n F 1 b 3 Q 7 L C Z x d W 9 0 O 1 N l Y 3 R p b 2 4 x L 0 Z p b m F u Y 2 U x L D I v Q X V 0 b 1 J l b W 9 2 Z W R D b 2 x 1 b W 5 z M S 5 7 R m l u Y W 5 j Z V 8 x L n N 1 Y l 9 n c m F k Z S w z M n 0 m c X V v d D s s J n F 1 b 3 Q 7 U 2 V j d G l v b j E v R m l u Y W 5 j Z T E s M i 9 B d X R v U m V t b 3 Z l Z E N v b H V t b n M x L n t G a W 5 h b m N l X z E u Z W 1 w X 3 R p d G x l L D M z f S Z x d W 9 0 O y w m c X V v d D t T Z W N 0 a W 9 u M S 9 G a W 5 h b m N l M S w y L 0 F 1 d G 9 S Z W 1 v d m V k Q 2 9 s d W 1 u c z E u e 0 Z p b m F u Y 2 V f M S 5 l b X B f b G V u Z 3 R o L D M 0 f S Z x d W 9 0 O y w m c X V v d D t T Z W N 0 a W 9 u M S 9 G a W 5 h b m N l M S w y L 0 F 1 d G 9 S Z W 1 v d m V k Q 2 9 s d W 1 u c z E u e 0 Z p b m F u Y 2 V f M S 5 o b 2 1 l X 2 9 3 b m V y c 2 h p c C w z N X 0 m c X V v d D s s J n F 1 b 3 Q 7 U 2 V j d G l v b j E v R m l u Y W 5 j Z T E s M i 9 B d X R v U m V t b 3 Z l Z E N v b H V t b n M x L n t G a W 5 h b m N l X z E u Y W 5 u d W F s X 2 l u Y y w z N n 0 m c X V v d D s s J n F 1 b 3 Q 7 U 2 V j d G l v b j E v R m l u Y W 5 j Z T E s M i 9 B d X R v U m V t b 3 Z l Z E N v b H V t b n M x L n t G a W 5 h b m N l X z E u d m V y a W Z p Y 2 F 0 a W 9 u X 3 N 0 Y X R 1 c y w z N 3 0 m c X V v d D s s J n F 1 b 3 Q 7 U 2 V j d G l v b j E v R m l u Y W 5 j Z T E s M i 9 B d X R v U m V t b 3 Z l Z E N v b H V t b n M x L n t G a W 5 h b m N l X z E u a X N z d W V f Z C w z O H 0 m c X V v d D s s J n F 1 b 3 Q 7 U 2 V j d G l v b j E v R m l u Y W 5 j Z T E s M i 9 B d X R v U m V t b 3 Z l Z E N v b H V t b n M x L n t G a W 5 h b m N l X z E u b G 9 h b l 9 z d G F 0 d X M s M z l 9 J n F 1 b 3 Q 7 L C Z x d W 9 0 O 1 N l Y 3 R p b 2 4 x L 0 Z p b m F u Y 2 U x L D I v Q X V 0 b 1 J l b W 9 2 Z W R D b 2 x 1 b W 5 z M S 5 7 R m l u Y W 5 j Z V 8 x L n B 5 b W 5 0 X 3 B s Y W 4 s N D B 9 J n F 1 b 3 Q 7 L C Z x d W 9 0 O 1 N l Y 3 R p b 2 4 x L 0 Z p b m F u Y 2 U x L D I v Q X V 0 b 1 J l b W 9 2 Z W R D b 2 x 1 b W 5 z M S 5 7 R m l u Y W 5 j Z V 8 x L m R l c 2 M s N D F 9 J n F 1 b 3 Q 7 L C Z x d W 9 0 O 1 N l Y 3 R p b 2 4 x L 0 Z p b m F u Y 2 U x L D I v Q X V 0 b 1 J l b W 9 2 Z W R D b 2 x 1 b W 5 z M S 5 7 R m l u Y W 5 j Z V 8 x L n B 1 c n B v c 2 U s N D J 9 J n F 1 b 3 Q 7 L C Z x d W 9 0 O 1 N l Y 3 R p b 2 4 x L 0 Z p b m F u Y 2 U x L D I v Q X V 0 b 1 J l b W 9 2 Z W R D b 2 x 1 b W 5 z M S 5 7 R m l u Y W 5 j Z V 8 x L n R p d G x l L D Q z f S Z x d W 9 0 O y w m c X V v d D t T Z W N 0 a W 9 u M S 9 G a W 5 h b m N l M S w y L 0 F 1 d G 9 S Z W 1 v d m V k Q 2 9 s d W 1 u c z E u e 0 Z p b m F u Y 2 V f M S 5 6 a X B f Y 2 9 k Z S w 0 N H 0 m c X V v d D s s J n F 1 b 3 Q 7 U 2 V j d G l v b j E v R m l u Y W 5 j Z T E s M i 9 B d X R v U m V t b 3 Z l Z E N v b H V t b n M x L n t G a W 5 h b m N l X z E u Y W R k c l 9 z d G F 0 Z S w 0 N X 0 m c X V v d D s s J n F 1 b 3 Q 7 U 2 V j d G l v b j E v R m l u Y W 5 j Z T E s M i 9 B d X R v U m V t b 3 Z l Z E N v b H V t b n M x L n t G a W 5 h b m N l X z E u Z H R p L D Q 2 f S Z x d W 9 0 O y w m c X V v d D t T Z W N 0 a W 9 u M S 9 G a W 5 h b m N l M S w y L 0 F 1 d G 9 S Z W 1 v d m V k Q 2 9 s d W 1 u c z E u e 1 l l Y X J z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m l u Y W 5 j Z T E s M i 9 B d X R v U m V t b 3 Z l Z E N v b H V t b n M x L n t p Z C w w f S Z x d W 9 0 O y w m c X V v d D t T Z W N 0 a W 9 u M S 9 G a W 5 h b m N l M S w y L 0 F 1 d G 9 S Z W 1 v d m V k Q 2 9 s d W 1 u c z E u e 2 R l b G l u c V 8 y e X J z L D F 9 J n F 1 b 3 Q 7 L C Z x d W 9 0 O 1 N l Y 3 R p b 2 4 x L 0 Z p b m F u Y 2 U x L D I v Q X V 0 b 1 J l b W 9 2 Z W R D b 2 x 1 b W 5 z M S 5 7 Z W F y b G l l c 3 R f Y 3 J f b G l u Z S w y f S Z x d W 9 0 O y w m c X V v d D t T Z W N 0 a W 9 u M S 9 G a W 5 h b m N l M S w y L 0 F 1 d G 9 S Z W 1 v d m V k Q 2 9 s d W 1 u c z E u e 2 l u c V 9 s Y X N 0 X z Z t d G h z L D N 9 J n F 1 b 3 Q 7 L C Z x d W 9 0 O 1 N l Y 3 R p b 2 4 x L 0 Z p b m F u Y 2 U x L D I v Q X V 0 b 1 J l b W 9 2 Z W R D b 2 x 1 b W 5 z M S 5 7 b X R o c 1 9 z a W 5 j Z V 9 s Y X N 0 X 2 R l b G l u c S w 0 f S Z x d W 9 0 O y w m c X V v d D t T Z W N 0 a W 9 u M S 9 G a W 5 h b m N l M S w y L 0 F 1 d G 9 S Z W 1 v d m V k Q 2 9 s d W 1 u c z E u e 2 1 0 a H N f c 2 l u Y 2 V f b G F z d F 9 y Z W N v c m Q s N X 0 m c X V v d D s s J n F 1 b 3 Q 7 U 2 V j d G l v b j E v R m l u Y W 5 j Z T E s M i 9 B d X R v U m V t b 3 Z l Z E N v b H V t b n M x L n t v c G V u X 2 F j Y y w 2 f S Z x d W 9 0 O y w m c X V v d D t T Z W N 0 a W 9 u M S 9 G a W 5 h b m N l M S w y L 0 F 1 d G 9 S Z W 1 v d m V k Q 2 9 s d W 1 u c z E u e 3 B 1 Y l 9 y Z W M s N 3 0 m c X V v d D s s J n F 1 b 3 Q 7 U 2 V j d G l v b j E v R m l u Y W 5 j Z T E s M i 9 B d X R v U m V t b 3 Z l Z E N v b H V t b n M x L n t y Z X Z v b F 9 i Y W w s O H 0 m c X V v d D s s J n F 1 b 3 Q 7 U 2 V j d G l v b j E v R m l u Y W 5 j Z T E s M i 9 B d X R v U m V t b 3 Z l Z E N v b H V t b n M x L n t y Z X Z v b F 9 1 d G l s L D l 9 J n F 1 b 3 Q 7 L C Z x d W 9 0 O 1 N l Y 3 R p b 2 4 x L 0 Z p b m F u Y 2 U x L D I v Q X V 0 b 1 J l b W 9 2 Z W R D b 2 x 1 b W 5 z M S 5 7 d G 9 0 Y W x f Y W N j L D E w f S Z x d W 9 0 O y w m c X V v d D t T Z W N 0 a W 9 u M S 9 G a W 5 h b m N l M S w y L 0 F 1 d G 9 S Z W 1 v d m V k Q 2 9 s d W 1 u c z E u e 2 l u a X R p Y W x f b G l z d F 9 z d G F 0 d X M s M T F 9 J n F 1 b 3 Q 7 L C Z x d W 9 0 O 1 N l Y 3 R p b 2 4 x L 0 Z p b m F u Y 2 U x L D I v Q X V 0 b 1 J l b W 9 2 Z W R D b 2 x 1 b W 5 z M S 5 7 b 3 V 0 X 3 B y b m N w L D E y f S Z x d W 9 0 O y w m c X V v d D t T Z W N 0 a W 9 u M S 9 G a W 5 h b m N l M S w y L 0 F 1 d G 9 S Z W 1 v d m V k Q 2 9 s d W 1 u c z E u e 2 9 1 d F 9 w c m 5 j c F 9 p b n Y s M T N 9 J n F 1 b 3 Q 7 L C Z x d W 9 0 O 1 N l Y 3 R p b 2 4 x L 0 Z p b m F u Y 2 U x L D I v Q X V 0 b 1 J l b W 9 2 Z W R D b 2 x 1 b W 5 z M S 5 7 d G 9 0 Y W x f c H l t b n Q s M T R 9 J n F 1 b 3 Q 7 L C Z x d W 9 0 O 1 N l Y 3 R p b 2 4 x L 0 Z p b m F u Y 2 U x L D I v Q X V 0 b 1 J l b W 9 2 Z W R D b 2 x 1 b W 5 z M S 5 7 d G 9 0 Y W x f c H l t b n R f a W 5 2 L D E 1 f S Z x d W 9 0 O y w m c X V v d D t T Z W N 0 a W 9 u M S 9 G a W 5 h b m N l M S w y L 0 F 1 d G 9 S Z W 1 v d m V k Q 2 9 s d W 1 u c z E u e 3 R v d G F s X 3 J l Y 1 9 w c m 5 j c C w x N n 0 m c X V v d D s s J n F 1 b 3 Q 7 U 2 V j d G l v b j E v R m l u Y W 5 j Z T E s M i 9 B d X R v U m V t b 3 Z l Z E N v b H V t b n M x L n t 0 b 3 R h b F 9 y Z W N f a W 5 0 L D E 3 f S Z x d W 9 0 O y w m c X V v d D t T Z W N 0 a W 9 u M S 9 G a W 5 h b m N l M S w y L 0 F 1 d G 9 S Z W 1 v d m V k Q 2 9 s d W 1 u c z E u e 3 R v d G F s X 3 J l Y 1 9 s Y X R l X 2 Z l Z S w x O H 0 m c X V v d D s s J n F 1 b 3 Q 7 U 2 V j d G l v b j E v R m l u Y W 5 j Z T E s M i 9 B d X R v U m V t b 3 Z l Z E N v b H V t b n M x L n t y Z W N v d m V y a W V z L D E 5 f S Z x d W 9 0 O y w m c X V v d D t T Z W N 0 a W 9 u M S 9 G a W 5 h b m N l M S w y L 0 F 1 d G 9 S Z W 1 v d m V k Q 2 9 s d W 1 u c z E u e 2 N v b G x l Y 3 R p b 2 5 f c m V j b 3 Z l c n l f Z m V l L D I w f S Z x d W 9 0 O y w m c X V v d D t T Z W N 0 a W 9 u M S 9 G a W 5 h b m N l M S w y L 0 F 1 d G 9 S Z W 1 v d m V k Q 2 9 s d W 1 u c z E u e 2 x h c 3 R f c H l t b n R f Z C w y M X 0 m c X V v d D s s J n F 1 b 3 Q 7 U 2 V j d G l v b j E v R m l u Y W 5 j Z T E s M i 9 B d X R v U m V t b 3 Z l Z E N v b H V t b n M x L n t s Y X N 0 X 3 B 5 b W 5 0 X 2 F t b n Q s M j J 9 J n F 1 b 3 Q 7 L C Z x d W 9 0 O 1 N l Y 3 R p b 2 4 x L 0 Z p b m F u Y 2 U x L D I v Q X V 0 b 1 J l b W 9 2 Z W R D b 2 x 1 b W 5 z M S 5 7 b G F z d F 9 j c m V k a X R f c H V s b F 9 k L D I z f S Z x d W 9 0 O y w m c X V v d D t T Z W N 0 a W 9 u M S 9 G a W 5 h b m N l M S w y L 0 F 1 d G 9 S Z W 1 v d m V k Q 2 9 s d W 1 u c z E u e 0 Z p b m F u Y 2 V f M S 5 t Z W 1 i Z X J f a W Q s M j R 9 J n F 1 b 3 Q 7 L C Z x d W 9 0 O 1 N l Y 3 R p b 2 4 x L 0 Z p b m F u Y 2 U x L D I v Q X V 0 b 1 J l b W 9 2 Z W R D b 2 x 1 b W 5 z M S 5 7 R m l u Y W 5 j Z V 8 x L m x v Y W 5 f Y W 1 u d C w y N X 0 m c X V v d D s s J n F 1 b 3 Q 7 U 2 V j d G l v b j E v R m l u Y W 5 j Z T E s M i 9 B d X R v U m V t b 3 Z l Z E N v b H V t b n M x L n t G a W 5 h b m N l X z E u Z n V u Z G V k X 2 F t b n Q s M j Z 9 J n F 1 b 3 Q 7 L C Z x d W 9 0 O 1 N l Y 3 R p b 2 4 x L 0 Z p b m F u Y 2 U x L D I v Q X V 0 b 1 J l b W 9 2 Z W R D b 2 x 1 b W 5 z M S 5 7 R m l u Y W 5 j Z V 8 x L m Z 1 b m R l Z F 9 h b W 5 0 X 2 l u d i w y N 3 0 m c X V v d D s s J n F 1 b 3 Q 7 U 2 V j d G l v b j E v R m l u Y W 5 j Z T E s M i 9 B d X R v U m V t b 3 Z l Z E N v b H V t b n M x L n t G a W 5 h b m N l X z E u d G V y b S w y O H 0 m c X V v d D s s J n F 1 b 3 Q 7 U 2 V j d G l v b j E v R m l u Y W 5 j Z T E s M i 9 B d X R v U m V t b 3 Z l Z E N v b H V t b n M x L n t G a W 5 h b m N l X z E u a W 5 0 X 3 J h d G U s M j l 9 J n F 1 b 3 Q 7 L C Z x d W 9 0 O 1 N l Y 3 R p b 2 4 x L 0 Z p b m F u Y 2 U x L D I v Q X V 0 b 1 J l b W 9 2 Z W R D b 2 x 1 b W 5 z M S 5 7 R m l u Y W 5 j Z V 8 x L m l u c 3 R h b G x t Z W 5 0 L D M w f S Z x d W 9 0 O y w m c X V v d D t T Z W N 0 a W 9 u M S 9 G a W 5 h b m N l M S w y L 0 F 1 d G 9 S Z W 1 v d m V k Q 2 9 s d W 1 u c z E u e 0 Z p b m F u Y 2 V f M S 5 n c m F k Z S w z M X 0 m c X V v d D s s J n F 1 b 3 Q 7 U 2 V j d G l v b j E v R m l u Y W 5 j Z T E s M i 9 B d X R v U m V t b 3 Z l Z E N v b H V t b n M x L n t G a W 5 h b m N l X z E u c 3 V i X 2 d y Y W R l L D M y f S Z x d W 9 0 O y w m c X V v d D t T Z W N 0 a W 9 u M S 9 G a W 5 h b m N l M S w y L 0 F 1 d G 9 S Z W 1 v d m V k Q 2 9 s d W 1 u c z E u e 0 Z p b m F u Y 2 V f M S 5 l b X B f d G l 0 b G U s M z N 9 J n F 1 b 3 Q 7 L C Z x d W 9 0 O 1 N l Y 3 R p b 2 4 x L 0 Z p b m F u Y 2 U x L D I v Q X V 0 b 1 J l b W 9 2 Z W R D b 2 x 1 b W 5 z M S 5 7 R m l u Y W 5 j Z V 8 x L m V t c F 9 s Z W 5 n d G g s M z R 9 J n F 1 b 3 Q 7 L C Z x d W 9 0 O 1 N l Y 3 R p b 2 4 x L 0 Z p b m F u Y 2 U x L D I v Q X V 0 b 1 J l b W 9 2 Z W R D b 2 x 1 b W 5 z M S 5 7 R m l u Y W 5 j Z V 8 x L m h v b W V f b 3 d u Z X J z a G l w L D M 1 f S Z x d W 9 0 O y w m c X V v d D t T Z W N 0 a W 9 u M S 9 G a W 5 h b m N l M S w y L 0 F 1 d G 9 S Z W 1 v d m V k Q 2 9 s d W 1 u c z E u e 0 Z p b m F u Y 2 V f M S 5 h b m 5 1 Y W x f a W 5 j L D M 2 f S Z x d W 9 0 O y w m c X V v d D t T Z W N 0 a W 9 u M S 9 G a W 5 h b m N l M S w y L 0 F 1 d G 9 S Z W 1 v d m V k Q 2 9 s d W 1 u c z E u e 0 Z p b m F u Y 2 V f M S 5 2 Z X J p Z m l j Y X R p b 2 5 f c 3 R h d H V z L D M 3 f S Z x d W 9 0 O y w m c X V v d D t T Z W N 0 a W 9 u M S 9 G a W 5 h b m N l M S w y L 0 F 1 d G 9 S Z W 1 v d m V k Q 2 9 s d W 1 u c z E u e 0 Z p b m F u Y 2 V f M S 5 p c 3 N 1 Z V 9 k L D M 4 f S Z x d W 9 0 O y w m c X V v d D t T Z W N 0 a W 9 u M S 9 G a W 5 h b m N l M S w y L 0 F 1 d G 9 S Z W 1 v d m V k Q 2 9 s d W 1 u c z E u e 0 Z p b m F u Y 2 V f M S 5 s b 2 F u X 3 N 0 Y X R 1 c y w z O X 0 m c X V v d D s s J n F 1 b 3 Q 7 U 2 V j d G l v b j E v R m l u Y W 5 j Z T E s M i 9 B d X R v U m V t b 3 Z l Z E N v b H V t b n M x L n t G a W 5 h b m N l X z E u c H l t b n R f c G x h b i w 0 M H 0 m c X V v d D s s J n F 1 b 3 Q 7 U 2 V j d G l v b j E v R m l u Y W 5 j Z T E s M i 9 B d X R v U m V t b 3 Z l Z E N v b H V t b n M x L n t G a W 5 h b m N l X z E u Z G V z Y y w 0 M X 0 m c X V v d D s s J n F 1 b 3 Q 7 U 2 V j d G l v b j E v R m l u Y W 5 j Z T E s M i 9 B d X R v U m V t b 3 Z l Z E N v b H V t b n M x L n t G a W 5 h b m N l X z E u c H V y c G 9 z Z S w 0 M n 0 m c X V v d D s s J n F 1 b 3 Q 7 U 2 V j d G l v b j E v R m l u Y W 5 j Z T E s M i 9 B d X R v U m V t b 3 Z l Z E N v b H V t b n M x L n t G a W 5 h b m N l X z E u d G l 0 b G U s N D N 9 J n F 1 b 3 Q 7 L C Z x d W 9 0 O 1 N l Y 3 R p b 2 4 x L 0 Z p b m F u Y 2 U x L D I v Q X V 0 b 1 J l b W 9 2 Z W R D b 2 x 1 b W 5 z M S 5 7 R m l u Y W 5 j Z V 8 x L n p p c F 9 j b 2 R l L D Q 0 f S Z x d W 9 0 O y w m c X V v d D t T Z W N 0 a W 9 u M S 9 G a W 5 h b m N l M S w y L 0 F 1 d G 9 S Z W 1 v d m V k Q 2 9 s d W 1 u c z E u e 0 Z p b m F u Y 2 V f M S 5 h Z G R y X 3 N 0 Y X R l L D Q 1 f S Z x d W 9 0 O y w m c X V v d D t T Z W N 0 a W 9 u M S 9 G a W 5 h b m N l M S w y L 0 F 1 d G 9 S Z W 1 v d m V k Q 2 9 s d W 1 u c z E u e 0 Z p b m F u Y 2 V f M S 5 k d G k s N D Z 9 J n F 1 b 3 Q 7 L C Z x d W 9 0 O 1 N l Y 3 R p b 2 4 x L 0 Z p b m F u Y 2 U x L D I v Q X V 0 b 1 J l b W 9 2 Z W R D b 2 x 1 b W 5 z M S 5 7 W W V h c n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M S U y Q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M S U y Q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M S U y Q z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F e H B h b m R l Z C U y M E Z p b m F u Y 2 V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M S U y Q z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M S U y Q z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x J T J D M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M S U y Q z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l M k M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L 1 b t L D 1 D R 6 d A A g f W 4 4 f e A A A A A A I A A A A A A B B m A A A A A Q A A I A A A A M F 7 j V F U Y K P A 3 H P A w 3 k V e u + u m I 6 E s Q b W q F + + B p j e 3 s z j A A A A A A 6 A A A A A A g A A I A A A A A U w s K 9 w r + R J 2 I z 4 I c h u R 5 L X e j x d 5 3 E + L M v 7 e A t O i C B + U A A A A J d X k h b V n C Q m x P o A P C U 2 W m / j 2 8 D E F I k k l x e h p E 3 T n 1 1 K s g O 2 8 L / h a y M L h C + A A A u m w c i l v + u G o C m v m V 3 4 A R Q g 3 P 3 I y j Q e f 5 l 9 e R P S C l T 8 / S 0 9 Q A A A A K x S B R X 3 d a x V q S p 8 1 n q A 9 z B D t 6 u m q i F 0 v d 0 M V / X A 6 m A G R B V D S I S R d U 9 E Q r 0 n 8 F g C K o I M E p W d N G j v q X g z c / 0 U e b U = < / D a t a M a s h u p > 
</file>

<file path=customXml/itemProps1.xml><?xml version="1.0" encoding="utf-8"?>
<ds:datastoreItem xmlns:ds="http://schemas.openxmlformats.org/officeDocument/2006/customXml" ds:itemID="{96A0D145-6A6D-4AC9-B5A3-6F663A1BC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e1,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 karthik</dc:creator>
  <cp:lastModifiedBy>aravind</cp:lastModifiedBy>
  <dcterms:created xsi:type="dcterms:W3CDTF">2025-08-04T13:25:21Z</dcterms:created>
  <dcterms:modified xsi:type="dcterms:W3CDTF">2026-01-20T05:25:14Z</dcterms:modified>
</cp:coreProperties>
</file>